>
      </c>
    </row>
    <row r="8798" spans="1:29" x14ac:dyDescent="0.25">
      <c r="A8798">
        <v>8797</v>
      </c>
      <c r="B8798" t="s">
        <v>10449</v>
      </c>
      <c r="C8798" t="s">
        <v>10450</v>
      </c>
      <c r="D8798" t="s">
        <v>8797</v>
      </c>
      <c r="E8798" s="1">
        <v>45226.063935185186</v>
      </c>
      <c r="F8798" s="1">
        <v>45226.188935185186</v>
      </c>
      <c r="G8798" t="s">
        <v>42851</v>
      </c>
      <c r="H8798" t="s">
        <v>42852</v>
      </c>
      <c r="I8798" t="s">
        <v>22157</v>
      </c>
      <c r="J8798">
        <v>25</v>
      </c>
      <c r="K8798" t="s">
        <v>10189</v>
      </c>
      <c r="L8798" t="s">
        <v>10214</v>
      </c>
      <c r="M8798" s="2">
        <v>1.2962962962962963E-3</v>
      </c>
      <c r="N8798">
        <v>112</v>
      </c>
      <c r="O8798" t="s">
        <v>10191</v>
      </c>
      <c r="P8798" t="s">
        <v>10192</v>
      </c>
      <c r="Q8798" t="b">
        <v>0</v>
      </c>
      <c r="R8798" t="s">
        <v>10193</v>
      </c>
      <c r="S8798" t="s">
        <v>10454</v>
      </c>
      <c r="T8798" t="s">
        <v>42853</v>
      </c>
      <c r="U8798">
        <v>1</v>
      </c>
      <c r="V8798" t="s">
        <v>10193</v>
      </c>
      <c r="W8798" t="s">
        <v>10193</v>
      </c>
      <c r="X8798" t="s">
        <v>10193</v>
      </c>
      <c r="Y8798">
        <v>2537</v>
      </c>
      <c r="Z8798">
        <v>15</v>
      </c>
      <c r="AA8798" t="s">
        <v>10193</v>
      </c>
      <c r="AB8798">
        <v>0</v>
      </c>
      <c r="AC8798">
        <v>3</v>
      </c>
    </row>
    <row r="8799" spans="1:29" x14ac:dyDescent="0.25">
      <c r="A8799">
        <v>8798</v>
      </c>
      <c r="B8799" t="s">
        <v>11099</v>
      </c>
      <c r="C8799" t="s">
        <v>11100</v>
      </c>
      <c r="D8799" t="s">
        <v>8798</v>
      </c>
      <c r="E8799" s="1">
        <v>45218.202569444446</v>
      </c>
      <c r="F8799" s="1">
        <v>45218.327569444446</v>
      </c>
      <c r="G8799" t="s">
        <v>42854</v>
      </c>
      <c r="H8799" t="s">
        <v>42855</v>
      </c>
      <c r="I8799" t="s">
        <v>42856</v>
      </c>
      <c r="J8799">
        <v>25</v>
      </c>
      <c r="K8799" t="s">
        <v>10189</v>
      </c>
      <c r="L8799" t="s">
        <v>10190</v>
      </c>
      <c r="M8799" s="2">
        <v>6.4814814814814813E-3</v>
      </c>
      <c r="N8799">
        <v>560</v>
      </c>
      <c r="O8799" t="s">
        <v>10191</v>
      </c>
      <c r="P8799" t="s">
        <v>10192</v>
      </c>
      <c r="Q8799" t="b">
        <v>0</v>
      </c>
      <c r="R8799" t="s">
        <v>10193</v>
      </c>
      <c r="S8799" t="s">
        <v>10221</v>
      </c>
      <c r="T8799" t="s">
        <v>42857</v>
      </c>
      <c r="U8799">
        <v>1</v>
      </c>
      <c r="V8799" t="s">
        <v>10193</v>
      </c>
      <c r="W8799" t="s">
        <v>10193</v>
      </c>
      <c r="X8799" t="s">
        <v>10193</v>
      </c>
      <c r="Y8799">
        <v>100486</v>
      </c>
      <c r="Z8799">
        <v>658</v>
      </c>
      <c r="AA8799" t="s">
        <v>10193</v>
      </c>
      <c r="AB8799">
        <v>0</v>
      </c>
      <c r="AC8799">
        <v>435</v>
      </c>
    </row>
    <row r="8800" spans="1:29" x14ac:dyDescent="0.25">
      <c r="A8800">
        <v>8799</v>
      </c>
      <c r="B8800" t="s">
        <v>10337</v>
      </c>
      <c r="C8800" t="s">
        <v>10338</v>
      </c>
      <c r="D8800" t="s">
        <v>8799</v>
      </c>
      <c r="E8800" s="1">
        <v>45222.241747685184</v>
      </c>
      <c r="F8800" s="1">
        <v>45222.366747685184</v>
      </c>
      <c r="G8800" t="s">
        <v>42858</v>
      </c>
      <c r="H8800" t="s">
        <v>42859</v>
      </c>
      <c r="I8800" t="s">
        <v>42860</v>
      </c>
      <c r="J8800">
        <v>25</v>
      </c>
      <c r="K8800" t="s">
        <v>10189</v>
      </c>
      <c r="L8800" t="s">
        <v>10190</v>
      </c>
      <c r="M8800" s="2">
        <v>1.5162037037037036E-3</v>
      </c>
      <c r="N8800">
        <v>131</v>
      </c>
      <c r="O8800" t="s">
        <v>10191</v>
      </c>
      <c r="P8800" t="s">
        <v>10192</v>
      </c>
      <c r="Q8800" t="b">
        <v>0</v>
      </c>
      <c r="R8800" t="s">
        <v>10206</v>
      </c>
      <c r="S8800" t="s">
        <v>10206</v>
      </c>
      <c r="T8800" t="s">
        <v>42861</v>
      </c>
      <c r="U8800">
        <v>1</v>
      </c>
      <c r="V8800" t="s">
        <v>10193</v>
      </c>
      <c r="W8800" t="s">
        <v>10193</v>
      </c>
      <c r="X8800" t="s">
        <v>10193</v>
      </c>
      <c r="Y8800">
        <v>5876</v>
      </c>
      <c r="Z8800">
        <v>59</v>
      </c>
      <c r="AA8800" t="s">
        <v>10193</v>
      </c>
      <c r="AB8800">
        <v>0</v>
      </c>
      <c r="AC8800">
        <v>31</v>
      </c>
    </row>
    <row r="8801" spans="1:29" x14ac:dyDescent="0.25">
      <c r="A8801">
        <v>8800</v>
      </c>
      <c r="B8801" t="s">
        <v>10510</v>
      </c>
      <c r="C8801" t="s">
        <v>10511</v>
      </c>
      <c r="D8801" t="s">
        <v>8800</v>
      </c>
      <c r="E8801" s="1">
        <v>45222.070162037038</v>
      </c>
      <c r="F8801" s="1">
        <v>45222.195162037038</v>
      </c>
      <c r="G8801" t="s">
        <v>42862</v>
      </c>
      <c r="H8801" t="s">
        <v>42863</v>
      </c>
      <c r="I8801" t="s">
        <v>42864</v>
      </c>
      <c r="J8801">
        <v>25</v>
      </c>
      <c r="K8801" t="s">
        <v>10189</v>
      </c>
      <c r="L8801" t="s">
        <v>10326</v>
      </c>
      <c r="M8801" s="2">
        <v>2.3726851851851851E-3</v>
      </c>
      <c r="N8801">
        <v>205</v>
      </c>
      <c r="O8801" t="s">
        <v>10191</v>
      </c>
      <c r="P8801" t="s">
        <v>10192</v>
      </c>
      <c r="Q8801" t="b">
        <v>0</v>
      </c>
      <c r="R8801" t="s">
        <v>10193</v>
      </c>
      <c r="S8801" t="s">
        <v>10193</v>
      </c>
      <c r="T8801" t="s">
        <v>42865</v>
      </c>
      <c r="U8801">
        <v>1</v>
      </c>
      <c r="V8801" t="s">
        <v>10193</v>
      </c>
      <c r="W8801" t="s">
        <v>10193</v>
      </c>
      <c r="X8801" t="s">
        <v>10193</v>
      </c>
      <c r="Y8801">
        <v>6223</v>
      </c>
      <c r="Z8801">
        <v>57</v>
      </c>
      <c r="AA8801" t="s">
        <v>10193</v>
      </c>
      <c r="AB8801">
        <v>0</v>
      </c>
      <c r="AC8801">
        <v>7</v>
      </c>
    </row>
    <row r="8802" spans="1:29" x14ac:dyDescent="0.25">
      <c r="A8802">
        <v>8801</v>
      </c>
      <c r="B8802" t="s">
        <v>10358</v>
      </c>
      <c r="C8802" t="s">
        <v>10359</v>
      </c>
      <c r="D8802" t="s">
        <v>8801</v>
      </c>
      <c r="E8802" s="1">
        <v>45209.843761574077</v>
      </c>
      <c r="F8802" s="1">
        <v>45209.968761574077</v>
      </c>
      <c r="G8802" t="s">
        <v>42866</v>
      </c>
      <c r="H8802" t="s">
        <v>42867</v>
      </c>
      <c r="I8802" t="s">
        <v>42868</v>
      </c>
      <c r="J8802">
        <v>25</v>
      </c>
      <c r="K8802" t="s">
        <v>10189</v>
      </c>
      <c r="L8802" t="s">
        <v>10326</v>
      </c>
      <c r="M8802" s="2">
        <v>1.7708333333333332E-3</v>
      </c>
      <c r="N8802">
        <v>153</v>
      </c>
      <c r="O8802" t="s">
        <v>10191</v>
      </c>
      <c r="P8802" t="s">
        <v>10192</v>
      </c>
      <c r="Q8802" t="b">
        <v>0</v>
      </c>
      <c r="R8802" t="s">
        <v>10363</v>
      </c>
      <c r="S8802" t="s">
        <v>10363</v>
      </c>
      <c r="T8802" t="s">
        <v>10193</v>
      </c>
      <c r="U8802">
        <v>1</v>
      </c>
      <c r="V8802" t="s">
        <v>10193</v>
      </c>
      <c r="W8802" t="s">
        <v>10193</v>
      </c>
      <c r="X8802" t="s">
        <v>10193</v>
      </c>
      <c r="Y8802">
        <v>1728</v>
      </c>
      <c r="AA8802" t="s">
        <v>10193</v>
      </c>
      <c r="AB8802">
        <v>0</v>
      </c>
    </row>
    <row r="8803" spans="1:29" x14ac:dyDescent="0.25">
      <c r="A8803">
        <v>8802</v>
      </c>
      <c r="B8803" t="s">
        <v>10216</v>
      </c>
      <c r="C8803" t="s">
        <v>10217</v>
      </c>
      <c r="D8803" t="s">
        <v>8802</v>
      </c>
      <c r="E8803" s="1">
        <v>44349.516585648147</v>
      </c>
      <c r="F8803" s="1">
        <v>44349.641585648147</v>
      </c>
      <c r="G8803" t="s">
        <v>42869</v>
      </c>
      <c r="H8803" t="s">
        <v>42870</v>
      </c>
      <c r="I8803" t="s">
        <v>42871</v>
      </c>
      <c r="J8803">
        <v>25</v>
      </c>
      <c r="K8803" t="s">
        <v>10189</v>
      </c>
      <c r="L8803" t="s">
        <v>10190</v>
      </c>
      <c r="M8803" s="2">
        <v>1.9097222222222222E-3</v>
      </c>
      <c r="N8803">
        <v>165</v>
      </c>
      <c r="O8803" t="s">
        <v>10191</v>
      </c>
      <c r="P8803" t="s">
        <v>10192</v>
      </c>
      <c r="Q8803" t="b">
        <v>0</v>
      </c>
      <c r="R8803" t="s">
        <v>10206</v>
      </c>
      <c r="S8803" t="s">
        <v>10206</v>
      </c>
      <c r="T8803" t="s">
        <v>42872</v>
      </c>
      <c r="U8803">
        <v>1</v>
      </c>
      <c r="V8803" t="s">
        <v>10193</v>
      </c>
      <c r="W8803" t="s">
        <v>10193</v>
      </c>
      <c r="X8803" t="s">
        <v>10193</v>
      </c>
      <c r="Y8803">
        <v>118680</v>
      </c>
      <c r="Z8803">
        <v>2108</v>
      </c>
      <c r="AA8803" t="s">
        <v>10193</v>
      </c>
      <c r="AB8803">
        <v>0</v>
      </c>
      <c r="AC8803">
        <v>473</v>
      </c>
    </row>
    <row r="8804" spans="1:29" x14ac:dyDescent="0.25">
      <c r="A8804">
        <v>8803</v>
      </c>
      <c r="B8804" t="s">
        <v>10196</v>
      </c>
      <c r="C8804" t="s">
        <v>10197</v>
      </c>
      <c r="D8804" t="s">
        <v>8803</v>
      </c>
      <c r="E8804" s="1">
        <v>42773.184282407405</v>
      </c>
      <c r="F8804" s="1">
        <v>42773.26761574074</v>
      </c>
      <c r="G8804" t="s">
        <v>42873</v>
      </c>
      <c r="H8804" t="s">
        <v>42874</v>
      </c>
      <c r="I8804" t="s">
        <v>42875</v>
      </c>
      <c r="J8804">
        <v>25</v>
      </c>
      <c r="K8804" t="s">
        <v>10189</v>
      </c>
      <c r="L8804" t="s">
        <v>10190</v>
      </c>
      <c r="M8804" s="2">
        <v>1.5277777777777779E-3</v>
      </c>
      <c r="N8804">
        <v>132</v>
      </c>
      <c r="O8804" t="s">
        <v>10191</v>
      </c>
      <c r="P8804" t="s">
        <v>10192</v>
      </c>
      <c r="Q8804" t="b">
        <v>0</v>
      </c>
      <c r="R8804" t="s">
        <v>10193</v>
      </c>
      <c r="S8804" t="s">
        <v>10193</v>
      </c>
      <c r="T8804" t="s">
        <v>10193</v>
      </c>
      <c r="U8804">
        <v>1</v>
      </c>
      <c r="V8804" t="s">
        <v>10193</v>
      </c>
      <c r="W8804" t="s">
        <v>10193</v>
      </c>
      <c r="X8804" t="s">
        <v>10193</v>
      </c>
      <c r="Y8804">
        <v>407</v>
      </c>
      <c r="Z8804">
        <v>2</v>
      </c>
      <c r="AA8804" t="s">
        <v>10193</v>
      </c>
      <c r="AB8804">
        <v>0</v>
      </c>
      <c r="AC8804">
        <v>0</v>
      </c>
    </row>
    <row r="8805" spans="1:29" x14ac:dyDescent="0.25">
      <c r="A8805">
        <v>8804</v>
      </c>
      <c r="B8805" t="s">
        <v>10240</v>
      </c>
      <c r="C8805" t="s">
        <v>10241</v>
      </c>
      <c r="D8805" t="s">
        <v>8804</v>
      </c>
      <c r="E8805" s="1">
        <v>45230.331331018519</v>
      </c>
      <c r="F8805" s="1">
        <v>45230.456331018519</v>
      </c>
      <c r="G8805" t="s">
        <v>42876</v>
      </c>
      <c r="H8805" t="s">
        <v>42877</v>
      </c>
      <c r="I8805" t="s">
        <v>12607</v>
      </c>
      <c r="J8805">
        <v>25</v>
      </c>
      <c r="K8805" t="s">
        <v>10189</v>
      </c>
      <c r="L8805" t="s">
        <v>10214</v>
      </c>
      <c r="M8805" s="2">
        <v>1.5856481481481481E-3</v>
      </c>
      <c r="N8805">
        <v>137</v>
      </c>
      <c r="O8805" t="s">
        <v>10191</v>
      </c>
      <c r="P8805" t="s">
        <v>10192</v>
      </c>
      <c r="Q8805" t="b">
        <v>0</v>
      </c>
      <c r="R8805" t="s">
        <v>10206</v>
      </c>
      <c r="S8805" t="s">
        <v>10206</v>
      </c>
      <c r="T8805" t="s">
        <v>42878</v>
      </c>
      <c r="U8805">
        <v>1</v>
      </c>
      <c r="V8805" t="s">
        <v>10193</v>
      </c>
      <c r="W8805" t="s">
        <v>10193</v>
      </c>
      <c r="X8805" t="s">
        <v>10193</v>
      </c>
      <c r="Y8805">
        <v>14822</v>
      </c>
      <c r="Z8805">
        <v>43</v>
      </c>
      <c r="AA8805" t="s">
        <v>10193</v>
      </c>
      <c r="AB8805">
        <v>0</v>
      </c>
      <c r="AC8805">
        <v>3</v>
      </c>
    </row>
    <row r="8806" spans="1:29" x14ac:dyDescent="0.25">
      <c r="A8806">
        <v>8805</v>
      </c>
      <c r="B8806" t="s">
        <v>10787</v>
      </c>
      <c r="C8806" t="s">
        <v>10788</v>
      </c>
      <c r="D8806" t="s">
        <v>8805</v>
      </c>
      <c r="E8806" s="1">
        <v>45335.690509259257</v>
      </c>
      <c r="F8806" s="1">
        <v>45335.815509259257</v>
      </c>
      <c r="G8806" t="s">
        <v>42879</v>
      </c>
      <c r="H8806" t="s">
        <v>42880</v>
      </c>
      <c r="I8806" t="s">
        <v>10871</v>
      </c>
      <c r="J8806">
        <v>25</v>
      </c>
      <c r="K8806" t="s">
        <v>10189</v>
      </c>
      <c r="L8806" t="s">
        <v>10214</v>
      </c>
      <c r="M8806" s="2">
        <v>1.8749999999999999E-3</v>
      </c>
      <c r="N8806">
        <v>162</v>
      </c>
      <c r="O8806" t="s">
        <v>10191</v>
      </c>
      <c r="P8806" t="s">
        <v>10192</v>
      </c>
      <c r="Q8806" t="b">
        <v>0</v>
      </c>
      <c r="R8806" t="s">
        <v>10637</v>
      </c>
      <c r="S8806" t="s">
        <v>10637</v>
      </c>
      <c r="T8806" t="s">
        <v>42881</v>
      </c>
      <c r="U8806">
        <v>1</v>
      </c>
      <c r="V8806" t="s">
        <v>10193</v>
      </c>
      <c r="W8806" t="s">
        <v>10193</v>
      </c>
      <c r="X8806" t="s">
        <v>10193</v>
      </c>
      <c r="Y8806">
        <v>18840</v>
      </c>
      <c r="Z8806">
        <v>319</v>
      </c>
      <c r="AA8806" t="s">
        <v>10193</v>
      </c>
      <c r="AB8806">
        <v>0</v>
      </c>
      <c r="AC8806">
        <v>58</v>
      </c>
    </row>
    <row r="8807" spans="1:29" x14ac:dyDescent="0.25">
      <c r="A8807">
        <v>8806</v>
      </c>
      <c r="B8807" t="s">
        <v>10228</v>
      </c>
      <c r="C8807" t="s">
        <v>10229</v>
      </c>
      <c r="D8807" t="s">
        <v>8806</v>
      </c>
      <c r="E8807" s="1">
        <v>45223.226238425923</v>
      </c>
      <c r="F8807" s="1">
        <v>45223.351238425923</v>
      </c>
      <c r="G8807" t="s">
        <v>42882</v>
      </c>
      <c r="H8807" t="s">
        <v>42883</v>
      </c>
      <c r="I8807" t="s">
        <v>42884</v>
      </c>
      <c r="J8807">
        <v>25</v>
      </c>
      <c r="K8807" t="s">
        <v>10189</v>
      </c>
      <c r="L8807" t="s">
        <v>10326</v>
      </c>
      <c r="M8807" s="2">
        <v>1.5625000000000001E-3</v>
      </c>
      <c r="N8807">
        <v>135</v>
      </c>
      <c r="O8807" t="s">
        <v>10191</v>
      </c>
      <c r="P8807" t="s">
        <v>10192</v>
      </c>
      <c r="Q8807" t="b">
        <v>1</v>
      </c>
      <c r="R8807" t="s">
        <v>10193</v>
      </c>
      <c r="S8807" t="s">
        <v>10193</v>
      </c>
      <c r="T8807" t="s">
        <v>42885</v>
      </c>
      <c r="U8807">
        <v>1</v>
      </c>
      <c r="V8807" t="s">
        <v>10193</v>
      </c>
      <c r="W8807" t="s">
        <v>10193</v>
      </c>
      <c r="X8807" t="s">
        <v>10193</v>
      </c>
      <c r="Y8807">
        <v>1580</v>
      </c>
      <c r="Z8807">
        <v>10</v>
      </c>
      <c r="AA8807" t="s">
        <v>10193</v>
      </c>
      <c r="AB8807">
        <v>0</v>
      </c>
      <c r="AC8807">
        <v>8</v>
      </c>
    </row>
    <row r="8808" spans="1:29" x14ac:dyDescent="0.25">
      <c r="A8808">
        <v>8807</v>
      </c>
      <c r="B8808" t="s">
        <v>10721</v>
      </c>
      <c r="C8808" t="s">
        <v>10722</v>
      </c>
      <c r="D8808" t="s">
        <v>8807</v>
      </c>
      <c r="E8808" s="1">
        <v>45352.356620370374</v>
      </c>
      <c r="F8808" s="1">
        <v>45352.481620370374</v>
      </c>
      <c r="G8808" t="s">
        <v>42886</v>
      </c>
      <c r="H8808" t="s">
        <v>42887</v>
      </c>
      <c r="I8808" t="s">
        <v>42888</v>
      </c>
      <c r="J8808">
        <v>25</v>
      </c>
      <c r="K8808" t="s">
        <v>10189</v>
      </c>
      <c r="L8808" t="s">
        <v>10214</v>
      </c>
      <c r="M8808" s="2">
        <v>1.9560185185185184E-3</v>
      </c>
      <c r="N8808">
        <v>169</v>
      </c>
      <c r="O8808" t="s">
        <v>10191</v>
      </c>
      <c r="P8808" t="s">
        <v>10192</v>
      </c>
      <c r="Q8808" t="b">
        <v>0</v>
      </c>
      <c r="R8808" t="s">
        <v>10370</v>
      </c>
      <c r="S8808" t="s">
        <v>10370</v>
      </c>
      <c r="T8808" t="s">
        <v>42889</v>
      </c>
      <c r="U8808">
        <v>1</v>
      </c>
      <c r="V8808" t="s">
        <v>10193</v>
      </c>
      <c r="W8808" t="s">
        <v>10193</v>
      </c>
      <c r="X8808" t="s">
        <v>10193</v>
      </c>
      <c r="Y8808">
        <v>5923</v>
      </c>
      <c r="Z8808">
        <v>563</v>
      </c>
      <c r="AA8808" t="s">
        <v>10193</v>
      </c>
      <c r="AB8808">
        <v>0</v>
      </c>
      <c r="AC8808">
        <v>51</v>
      </c>
    </row>
    <row r="8809" spans="1:29" x14ac:dyDescent="0.25">
      <c r="A8809">
        <v>8808</v>
      </c>
      <c r="B8809" t="s">
        <v>10372</v>
      </c>
      <c r="C8809" t="s">
        <v>10373</v>
      </c>
      <c r="D8809" t="s">
        <v>8808</v>
      </c>
      <c r="E8809" s="1">
        <v>45252.612488425926</v>
      </c>
      <c r="F8809" s="1">
        <v>45252.737488425926</v>
      </c>
      <c r="G8809" t="s">
        <v>42890</v>
      </c>
      <c r="H8809" t="s">
        <v>42891</v>
      </c>
      <c r="I8809" t="s">
        <v>10464</v>
      </c>
      <c r="J8809">
        <v>25</v>
      </c>
      <c r="K8809" t="s">
        <v>10189</v>
      </c>
      <c r="L8809" t="s">
        <v>10190</v>
      </c>
      <c r="M8809" s="2">
        <v>1.7824074074074075E-3</v>
      </c>
      <c r="N8809">
        <v>154</v>
      </c>
      <c r="O8809" t="s">
        <v>10191</v>
      </c>
      <c r="P8809" t="s">
        <v>10192</v>
      </c>
      <c r="Q8809" t="b">
        <v>0</v>
      </c>
      <c r="R8809" t="s">
        <v>10193</v>
      </c>
      <c r="S8809" t="s">
        <v>10348</v>
      </c>
      <c r="T8809" t="s">
        <v>42892</v>
      </c>
      <c r="U8809">
        <v>1</v>
      </c>
      <c r="V8809" t="s">
        <v>10193</v>
      </c>
      <c r="W8809" t="s">
        <v>10193</v>
      </c>
      <c r="X8809" t="s">
        <v>10193</v>
      </c>
      <c r="Y8809">
        <v>24261</v>
      </c>
      <c r="Z8809">
        <v>299</v>
      </c>
      <c r="AA8809" t="s">
        <v>10193</v>
      </c>
      <c r="AB8809">
        <v>0</v>
      </c>
      <c r="AC8809">
        <v>29</v>
      </c>
    </row>
    <row r="8810" spans="1:29" x14ac:dyDescent="0.25">
      <c r="A8810">
        <v>8809</v>
      </c>
      <c r="B8810" t="s">
        <v>10595</v>
      </c>
      <c r="C8810" t="s">
        <v>10596</v>
      </c>
      <c r="D8810" t="s">
        <v>8809</v>
      </c>
      <c r="E8810" s="1">
        <v>45251.02107638889</v>
      </c>
      <c r="F8810" s="1">
        <v>45251.14607638889</v>
      </c>
      <c r="G8810" t="s">
        <v>42893</v>
      </c>
      <c r="H8810" t="s">
        <v>42894</v>
      </c>
      <c r="I8810" t="s">
        <v>42895</v>
      </c>
      <c r="J8810">
        <v>25</v>
      </c>
      <c r="K8810" t="s">
        <v>10189</v>
      </c>
      <c r="L8810" t="s">
        <v>10190</v>
      </c>
      <c r="M8810" s="2">
        <v>1.9328703703703704E-3</v>
      </c>
      <c r="N8810">
        <v>167</v>
      </c>
      <c r="O8810" t="s">
        <v>10191</v>
      </c>
      <c r="P8810" t="s">
        <v>10192</v>
      </c>
      <c r="Q8810" t="b">
        <v>0</v>
      </c>
      <c r="R8810" t="s">
        <v>10193</v>
      </c>
      <c r="S8810" t="s">
        <v>10600</v>
      </c>
      <c r="T8810" t="s">
        <v>42896</v>
      </c>
      <c r="U8810">
        <v>1</v>
      </c>
      <c r="V8810" t="s">
        <v>10193</v>
      </c>
      <c r="W8810" t="s">
        <v>10193</v>
      </c>
      <c r="X8810" t="s">
        <v>10193</v>
      </c>
      <c r="Y8810">
        <v>13429</v>
      </c>
      <c r="Z8810">
        <v>131</v>
      </c>
      <c r="AA8810" t="s">
        <v>10193</v>
      </c>
      <c r="AB8810">
        <v>0</v>
      </c>
      <c r="AC8810">
        <v>114</v>
      </c>
    </row>
    <row r="8811" spans="1:29" x14ac:dyDescent="0.25">
      <c r="A8811">
        <v>8810</v>
      </c>
      <c r="B8811" t="s">
        <v>10234</v>
      </c>
      <c r="C8811" t="s">
        <v>10235</v>
      </c>
      <c r="D8811" t="s">
        <v>8810</v>
      </c>
      <c r="E8811" s="1">
        <v>45310.429988425924</v>
      </c>
      <c r="F8811" s="1">
        <v>45310.554988425924</v>
      </c>
      <c r="G8811" t="s">
        <v>42897</v>
      </c>
      <c r="H8811" t="s">
        <v>42898</v>
      </c>
      <c r="I8811" t="s">
        <v>42899</v>
      </c>
      <c r="J8811">
        <v>25</v>
      </c>
      <c r="K8811" t="s">
        <v>10189</v>
      </c>
      <c r="L8811" t="s">
        <v>10214</v>
      </c>
      <c r="M8811" s="2">
        <v>1.9907407407407408E-3</v>
      </c>
      <c r="N8811">
        <v>172</v>
      </c>
      <c r="O8811" t="s">
        <v>10191</v>
      </c>
      <c r="P8811" t="s">
        <v>10192</v>
      </c>
      <c r="Q8811" t="b">
        <v>0</v>
      </c>
      <c r="R8811" t="s">
        <v>10206</v>
      </c>
      <c r="S8811" t="s">
        <v>10206</v>
      </c>
      <c r="T8811" t="s">
        <v>42900</v>
      </c>
      <c r="U8811">
        <v>1</v>
      </c>
      <c r="V8811" t="s">
        <v>10193</v>
      </c>
      <c r="W8811" t="s">
        <v>10193</v>
      </c>
      <c r="X8811" t="s">
        <v>10193</v>
      </c>
      <c r="Y8811">
        <v>91335</v>
      </c>
      <c r="Z8811">
        <v>1050</v>
      </c>
      <c r="AA8811" t="s">
        <v>10193</v>
      </c>
      <c r="AB8811">
        <v>0</v>
      </c>
      <c r="AC8811">
        <v>245</v>
      </c>
    </row>
    <row r="8812" spans="1:29" x14ac:dyDescent="0.25">
      <c r="A8812">
        <v>8811</v>
      </c>
      <c r="B8812" t="s">
        <v>10787</v>
      </c>
      <c r="C8812" t="s">
        <v>10788</v>
      </c>
      <c r="D8812" t="s">
        <v>8811</v>
      </c>
      <c r="E8812" s="1">
        <v>45330.267939814818</v>
      </c>
      <c r="F8812" s="1">
        <v>45330.392939814818</v>
      </c>
      <c r="G8812" t="s">
        <v>42901</v>
      </c>
      <c r="H8812" t="s">
        <v>42902</v>
      </c>
      <c r="I8812" t="s">
        <v>42903</v>
      </c>
      <c r="J8812">
        <v>25</v>
      </c>
      <c r="K8812" t="s">
        <v>10189</v>
      </c>
      <c r="L8812" t="s">
        <v>10190</v>
      </c>
      <c r="M8812" s="2">
        <v>1.3541666666666667E-3</v>
      </c>
      <c r="N8812">
        <v>117</v>
      </c>
      <c r="O8812" t="s">
        <v>10191</v>
      </c>
      <c r="P8812" t="s">
        <v>10192</v>
      </c>
      <c r="Q8812" t="b">
        <v>0</v>
      </c>
      <c r="R8812" t="s">
        <v>10637</v>
      </c>
      <c r="S8812" t="s">
        <v>10637</v>
      </c>
      <c r="T8812" t="s">
        <v>42904</v>
      </c>
      <c r="U8812">
        <v>1</v>
      </c>
      <c r="V8812" t="s">
        <v>10193</v>
      </c>
      <c r="W8812" t="s">
        <v>10193</v>
      </c>
      <c r="X8812" t="s">
        <v>10193</v>
      </c>
      <c r="Y8812">
        <v>52211</v>
      </c>
      <c r="Z8812">
        <v>733</v>
      </c>
      <c r="AA8812" t="s">
        <v>10193</v>
      </c>
      <c r="AB8812">
        <v>0</v>
      </c>
      <c r="AC8812">
        <v>342</v>
      </c>
    </row>
    <row r="8813" spans="1:29" x14ac:dyDescent="0.25">
      <c r="A8813">
        <v>8812</v>
      </c>
      <c r="B8813" t="s">
        <v>10372</v>
      </c>
      <c r="C8813" t="s">
        <v>10373</v>
      </c>
      <c r="D8813" t="s">
        <v>8812</v>
      </c>
      <c r="E8813" s="1">
        <v>45245.02921296296</v>
      </c>
      <c r="F8813" s="1">
        <v>45245.15421296296</v>
      </c>
      <c r="G8813" t="s">
        <v>42905</v>
      </c>
      <c r="H8813" t="s">
        <v>42906</v>
      </c>
      <c r="I8813" t="s">
        <v>10376</v>
      </c>
      <c r="J8813">
        <v>25</v>
      </c>
      <c r="K8813" t="s">
        <v>10189</v>
      </c>
      <c r="L8813" t="s">
        <v>10190</v>
      </c>
      <c r="M8813" s="2">
        <v>1.9328703703703704E-3</v>
      </c>
      <c r="N8813">
        <v>167</v>
      </c>
      <c r="O8813" t="s">
        <v>10191</v>
      </c>
      <c r="P8813" t="s">
        <v>10192</v>
      </c>
      <c r="Q8813" t="b">
        <v>0</v>
      </c>
      <c r="R8813" t="s">
        <v>10193</v>
      </c>
      <c r="S8813" t="s">
        <v>10348</v>
      </c>
      <c r="T8813" t="s">
        <v>42907</v>
      </c>
      <c r="U8813">
        <v>1</v>
      </c>
      <c r="V8813" t="s">
        <v>10193</v>
      </c>
      <c r="W8813" t="s">
        <v>10193</v>
      </c>
      <c r="X8813" t="s">
        <v>10193</v>
      </c>
      <c r="Y8813">
        <v>763</v>
      </c>
      <c r="Z8813">
        <v>7</v>
      </c>
      <c r="AA8813" t="s">
        <v>10193</v>
      </c>
      <c r="AB8813">
        <v>0</v>
      </c>
      <c r="AC8813">
        <v>0</v>
      </c>
    </row>
    <row r="8814" spans="1:29" x14ac:dyDescent="0.25">
      <c r="A8814">
        <v>8813</v>
      </c>
      <c r="B8814" t="s">
        <v>10184</v>
      </c>
      <c r="C8814" t="s">
        <v>10185</v>
      </c>
      <c r="D8814" t="s">
        <v>8813</v>
      </c>
      <c r="E8814" s="1">
        <v>45332.721643518518</v>
      </c>
      <c r="F8814" s="1">
        <v>45332.846643518518</v>
      </c>
      <c r="G8814" t="s">
        <v>42908</v>
      </c>
      <c r="H8814" t="s">
        <v>42909</v>
      </c>
      <c r="I8814" t="s">
        <v>42910</v>
      </c>
      <c r="J8814">
        <v>25</v>
      </c>
      <c r="K8814" t="s">
        <v>10189</v>
      </c>
      <c r="L8814" t="s">
        <v>10190</v>
      </c>
      <c r="M8814" s="2">
        <v>1.5856481481481481E-3</v>
      </c>
      <c r="N8814">
        <v>137</v>
      </c>
      <c r="O8814" t="s">
        <v>10191</v>
      </c>
      <c r="P8814" t="s">
        <v>10192</v>
      </c>
      <c r="Q8814" t="b">
        <v>0</v>
      </c>
      <c r="R8814" t="s">
        <v>10193</v>
      </c>
      <c r="S8814" t="s">
        <v>10194</v>
      </c>
      <c r="T8814" t="s">
        <v>42911</v>
      </c>
      <c r="U8814">
        <v>1</v>
      </c>
      <c r="V8814" t="s">
        <v>10193</v>
      </c>
      <c r="W8814" t="s">
        <v>10193</v>
      </c>
      <c r="X8814" t="s">
        <v>10193</v>
      </c>
      <c r="Y8814">
        <v>14533</v>
      </c>
      <c r="Z8814">
        <v>243</v>
      </c>
      <c r="AA8814" t="s">
        <v>10193</v>
      </c>
      <c r="AB8814">
        <v>0</v>
      </c>
      <c r="AC8814">
        <v>195</v>
      </c>
    </row>
    <row r="8815" spans="1:29" x14ac:dyDescent="0.25">
      <c r="A8815">
        <v>8814</v>
      </c>
      <c r="B8815" t="s">
        <v>10216</v>
      </c>
      <c r="C8815" t="s">
        <v>10217</v>
      </c>
      <c r="D8815" t="s">
        <v>8814</v>
      </c>
      <c r="E8815" s="1">
        <v>45293.310543981483</v>
      </c>
      <c r="F8815" s="1">
        <v>45293.435543981483</v>
      </c>
      <c r="G8815" t="s">
        <v>42912</v>
      </c>
      <c r="H8815" t="s">
        <v>42913</v>
      </c>
      <c r="I8815" t="s">
        <v>36748</v>
      </c>
      <c r="J8815">
        <v>25</v>
      </c>
      <c r="K8815" t="s">
        <v>10189</v>
      </c>
      <c r="L8815" t="s">
        <v>10214</v>
      </c>
      <c r="M8815" s="2">
        <v>1.5162037037037036E-3</v>
      </c>
      <c r="N8815">
        <v>131</v>
      </c>
      <c r="O8815" t="s">
        <v>10191</v>
      </c>
      <c r="P8815" t="s">
        <v>10192</v>
      </c>
      <c r="Q8815" t="b">
        <v>0</v>
      </c>
      <c r="R8815" t="s">
        <v>10206</v>
      </c>
      <c r="S8815" t="s">
        <v>10221</v>
      </c>
      <c r="T8815" t="s">
        <v>42914</v>
      </c>
      <c r="U8815">
        <v>1</v>
      </c>
      <c r="V8815" t="s">
        <v>10193</v>
      </c>
      <c r="W8815" t="s">
        <v>10193</v>
      </c>
      <c r="X8815" t="s">
        <v>10193</v>
      </c>
      <c r="Y8815">
        <v>2409</v>
      </c>
      <c r="Z8815">
        <v>22</v>
      </c>
      <c r="AA8815" t="s">
        <v>10193</v>
      </c>
      <c r="AB8815">
        <v>0</v>
      </c>
      <c r="AC8815">
        <v>7</v>
      </c>
    </row>
    <row r="8816" spans="1:29" x14ac:dyDescent="0.25">
      <c r="A8816">
        <v>8815</v>
      </c>
      <c r="B8816" t="s">
        <v>13601</v>
      </c>
      <c r="C8816" t="s">
        <v>13602</v>
      </c>
      <c r="D8816" t="s">
        <v>8815</v>
      </c>
      <c r="E8816" s="1">
        <v>45261.711087962962</v>
      </c>
      <c r="F8816" s="1">
        <v>45261.836087962962</v>
      </c>
      <c r="G8816" t="s">
        <v>42915</v>
      </c>
      <c r="H8816" t="s">
        <v>42916</v>
      </c>
      <c r="I8816" t="s">
        <v>42917</v>
      </c>
      <c r="J8816">
        <v>25</v>
      </c>
      <c r="K8816" t="s">
        <v>10189</v>
      </c>
      <c r="L8816" t="s">
        <v>10190</v>
      </c>
      <c r="M8816" s="2">
        <v>2.0601851851851853E-3</v>
      </c>
      <c r="N8816">
        <v>178</v>
      </c>
      <c r="O8816" t="s">
        <v>10191</v>
      </c>
      <c r="P8816" t="s">
        <v>10342</v>
      </c>
      <c r="Q8816" t="b">
        <v>0</v>
      </c>
      <c r="R8816" t="s">
        <v>10194</v>
      </c>
      <c r="S8816" t="s">
        <v>10637</v>
      </c>
      <c r="T8816" t="s">
        <v>42918</v>
      </c>
      <c r="U8816">
        <v>1</v>
      </c>
      <c r="V8816" t="s">
        <v>10193</v>
      </c>
      <c r="W8816" t="s">
        <v>10193</v>
      </c>
      <c r="X8816" t="s">
        <v>10193</v>
      </c>
      <c r="Y8816">
        <v>22173</v>
      </c>
      <c r="Z8816">
        <v>216</v>
      </c>
      <c r="AA8816" t="s">
        <v>10193</v>
      </c>
      <c r="AB8816">
        <v>0</v>
      </c>
      <c r="AC8816">
        <v>218</v>
      </c>
    </row>
    <row r="8817" spans="1:29" x14ac:dyDescent="0.25">
      <c r="A8817">
        <v>8816</v>
      </c>
      <c r="B8817" t="s">
        <v>10358</v>
      </c>
      <c r="C8817" t="s">
        <v>10359</v>
      </c>
      <c r="D8817" t="s">
        <v>8816</v>
      </c>
      <c r="E8817" s="1">
        <v>45219.375625000001</v>
      </c>
      <c r="F8817" s="1">
        <v>45219.500625000001</v>
      </c>
      <c r="G8817" t="s">
        <v>42919</v>
      </c>
      <c r="H8817" t="s">
        <v>42920</v>
      </c>
      <c r="I8817" t="s">
        <v>10833</v>
      </c>
      <c r="J8817">
        <v>25</v>
      </c>
      <c r="K8817" t="s">
        <v>10189</v>
      </c>
      <c r="L8817" t="s">
        <v>10190</v>
      </c>
      <c r="M8817" s="2">
        <v>2.5000000000000001E-3</v>
      </c>
      <c r="N8817">
        <v>216</v>
      </c>
      <c r="O8817" t="s">
        <v>10191</v>
      </c>
      <c r="P8817" t="s">
        <v>10192</v>
      </c>
      <c r="Q8817" t="b">
        <v>1</v>
      </c>
      <c r="R8817" t="s">
        <v>10363</v>
      </c>
      <c r="S8817" t="s">
        <v>10363</v>
      </c>
      <c r="T8817" t="s">
        <v>10193</v>
      </c>
      <c r="U8817">
        <v>1</v>
      </c>
      <c r="V8817" t="s">
        <v>10193</v>
      </c>
      <c r="W8817" t="s">
        <v>10193</v>
      </c>
      <c r="X8817" t="s">
        <v>10193</v>
      </c>
      <c r="Y8817">
        <v>17547</v>
      </c>
      <c r="AA8817" t="s">
        <v>10193</v>
      </c>
      <c r="AB8817">
        <v>0</v>
      </c>
    </row>
    <row r="8818" spans="1:29" x14ac:dyDescent="0.25">
      <c r="A8818">
        <v>8817</v>
      </c>
      <c r="B8818" t="s">
        <v>11802</v>
      </c>
      <c r="C8818" t="s">
        <v>11803</v>
      </c>
      <c r="D8818" t="s">
        <v>8817</v>
      </c>
      <c r="E8818" s="1">
        <v>45207.166689814818</v>
      </c>
      <c r="F8818" s="1">
        <v>45207.291689814818</v>
      </c>
      <c r="G8818" t="s">
        <v>42921</v>
      </c>
      <c r="H8818" t="s">
        <v>42922</v>
      </c>
      <c r="I8818" t="s">
        <v>42923</v>
      </c>
      <c r="J8818">
        <v>25</v>
      </c>
      <c r="K8818" t="s">
        <v>10189</v>
      </c>
      <c r="L8818" t="s">
        <v>10190</v>
      </c>
      <c r="M8818" s="2">
        <v>1.25E-3</v>
      </c>
      <c r="N8818">
        <v>108</v>
      </c>
      <c r="O8818" t="s">
        <v>10191</v>
      </c>
      <c r="P8818" t="s">
        <v>10192</v>
      </c>
      <c r="Q8818" t="b">
        <v>1</v>
      </c>
      <c r="R8818" t="s">
        <v>10206</v>
      </c>
      <c r="S8818" t="s">
        <v>10206</v>
      </c>
      <c r="T8818" t="s">
        <v>42924</v>
      </c>
      <c r="U8818">
        <v>1</v>
      </c>
      <c r="V8818" t="s">
        <v>10193</v>
      </c>
      <c r="W8818" t="s">
        <v>10193</v>
      </c>
      <c r="X8818" t="s">
        <v>10193</v>
      </c>
      <c r="Y8818">
        <v>12402</v>
      </c>
      <c r="Z8818">
        <v>75</v>
      </c>
      <c r="AA8818" t="s">
        <v>10193</v>
      </c>
      <c r="AB8818">
        <v>0</v>
      </c>
      <c r="AC8818">
        <v>29</v>
      </c>
    </row>
    <row r="8819" spans="1:29" x14ac:dyDescent="0.25">
      <c r="A8819">
        <v>8818</v>
      </c>
      <c r="B8819" t="s">
        <v>10787</v>
      </c>
      <c r="C8819" t="s">
        <v>10788</v>
      </c>
      <c r="D8819" t="s">
        <v>8818</v>
      </c>
      <c r="E8819" s="1">
        <v>45330.269687499997</v>
      </c>
      <c r="F8819" s="1">
        <v>45330.394687499997</v>
      </c>
      <c r="G8819" t="s">
        <v>42925</v>
      </c>
      <c r="H8819" t="s">
        <v>42926</v>
      </c>
      <c r="I8819" t="s">
        <v>42927</v>
      </c>
      <c r="J8819">
        <v>25</v>
      </c>
      <c r="K8819" t="s">
        <v>10189</v>
      </c>
      <c r="L8819" t="s">
        <v>10190</v>
      </c>
      <c r="M8819" s="2">
        <v>1.5277777777777779E-3</v>
      </c>
      <c r="N8819">
        <v>132</v>
      </c>
      <c r="O8819" t="s">
        <v>10191</v>
      </c>
      <c r="P8819" t="s">
        <v>10192</v>
      </c>
      <c r="Q8819" t="b">
        <v>0</v>
      </c>
      <c r="R8819" t="s">
        <v>10637</v>
      </c>
      <c r="S8819" t="s">
        <v>10637</v>
      </c>
      <c r="T8819" t="s">
        <v>42928</v>
      </c>
      <c r="U8819">
        <v>1</v>
      </c>
      <c r="V8819" t="s">
        <v>10193</v>
      </c>
      <c r="W8819" t="s">
        <v>10193</v>
      </c>
      <c r="X8819" t="s">
        <v>10193</v>
      </c>
      <c r="Y8819">
        <v>8274</v>
      </c>
      <c r="Z8819">
        <v>138</v>
      </c>
      <c r="AA8819" t="s">
        <v>10193</v>
      </c>
      <c r="AB8819">
        <v>0</v>
      </c>
      <c r="AC8819">
        <v>97</v>
      </c>
    </row>
    <row r="8820" spans="1:29" x14ac:dyDescent="0.25">
      <c r="A8820">
        <v>8819</v>
      </c>
      <c r="B8820" t="s">
        <v>10209</v>
      </c>
      <c r="C8820" t="s">
        <v>10210</v>
      </c>
      <c r="D8820" t="s">
        <v>8819</v>
      </c>
      <c r="E8820" s="1">
        <v>45317.858657407407</v>
      </c>
      <c r="F8820" s="1">
        <v>45317.983657407407</v>
      </c>
      <c r="G8820" t="s">
        <v>42929</v>
      </c>
      <c r="H8820" t="s">
        <v>42930</v>
      </c>
      <c r="I8820" t="s">
        <v>42931</v>
      </c>
      <c r="J8820">
        <v>24</v>
      </c>
      <c r="K8820" t="s">
        <v>10582</v>
      </c>
      <c r="L8820" t="s">
        <v>10190</v>
      </c>
      <c r="M8820" s="2">
        <v>1.8518518518518519E-3</v>
      </c>
      <c r="N8820">
        <v>160</v>
      </c>
      <c r="O8820" t="s">
        <v>10191</v>
      </c>
      <c r="P8820" t="s">
        <v>10192</v>
      </c>
      <c r="Q8820" t="b">
        <v>0</v>
      </c>
      <c r="R8820" t="s">
        <v>10193</v>
      </c>
      <c r="S8820" t="s">
        <v>10193</v>
      </c>
      <c r="T8820" t="s">
        <v>42932</v>
      </c>
      <c r="U8820">
        <v>1</v>
      </c>
      <c r="V8820" t="s">
        <v>10193</v>
      </c>
      <c r="W8820" t="s">
        <v>10193</v>
      </c>
      <c r="X8820" t="s">
        <v>10193</v>
      </c>
      <c r="Y8820">
        <v>17166</v>
      </c>
      <c r="Z8820">
        <v>87</v>
      </c>
      <c r="AA8820" t="s">
        <v>10193</v>
      </c>
      <c r="AB8820">
        <v>0</v>
      </c>
      <c r="AC8820">
        <v>106</v>
      </c>
    </row>
    <row r="8821" spans="1:29" x14ac:dyDescent="0.25">
      <c r="A8821">
        <v>8820</v>
      </c>
      <c r="B8821" t="s">
        <v>10721</v>
      </c>
      <c r="C8821" t="s">
        <v>10722</v>
      </c>
      <c r="D8821" t="s">
        <v>8820</v>
      </c>
      <c r="E8821" s="1">
        <v>45245.16097222222</v>
      </c>
      <c r="F8821" s="1">
        <v>45245.28597222222</v>
      </c>
      <c r="G8821" t="s">
        <v>42933</v>
      </c>
      <c r="H8821" t="s">
        <v>42934</v>
      </c>
      <c r="I8821" t="s">
        <v>42935</v>
      </c>
      <c r="J8821">
        <v>25</v>
      </c>
      <c r="K8821" t="s">
        <v>10189</v>
      </c>
      <c r="L8821" t="s">
        <v>10417</v>
      </c>
      <c r="M8821" s="2">
        <v>1.6203703703703703E-3</v>
      </c>
      <c r="N8821">
        <v>140</v>
      </c>
      <c r="O8821" t="s">
        <v>10191</v>
      </c>
      <c r="P8821" t="s">
        <v>10192</v>
      </c>
      <c r="Q8821" t="b">
        <v>0</v>
      </c>
      <c r="R8821" t="s">
        <v>10370</v>
      </c>
      <c r="S8821" t="s">
        <v>10370</v>
      </c>
      <c r="T8821" t="s">
        <v>42936</v>
      </c>
      <c r="U8821">
        <v>1</v>
      </c>
      <c r="V8821" t="s">
        <v>10193</v>
      </c>
      <c r="W8821" t="s">
        <v>10193</v>
      </c>
      <c r="X8821" t="s">
        <v>10193</v>
      </c>
      <c r="Y8821">
        <v>31787</v>
      </c>
      <c r="Z8821">
        <v>455</v>
      </c>
      <c r="AA8821" t="s">
        <v>10193</v>
      </c>
      <c r="AB8821">
        <v>0</v>
      </c>
      <c r="AC8821">
        <v>110</v>
      </c>
    </row>
    <row r="8822" spans="1:29" x14ac:dyDescent="0.25">
      <c r="A8822">
        <v>8821</v>
      </c>
      <c r="B8822" t="s">
        <v>10209</v>
      </c>
      <c r="C8822" t="s">
        <v>10210</v>
      </c>
      <c r="D8822" t="s">
        <v>8821</v>
      </c>
      <c r="E8822" s="1">
        <v>45212.657847222225</v>
      </c>
      <c r="F8822" s="1">
        <v>45212.782847222225</v>
      </c>
      <c r="G8822" t="s">
        <v>42937</v>
      </c>
      <c r="H8822" t="s">
        <v>42938</v>
      </c>
      <c r="I8822" t="s">
        <v>19909</v>
      </c>
      <c r="J8822">
        <v>25</v>
      </c>
      <c r="K8822" t="s">
        <v>10189</v>
      </c>
      <c r="L8822" t="s">
        <v>10190</v>
      </c>
      <c r="M8822" s="2">
        <v>1.5856481481481481E-3</v>
      </c>
      <c r="N8822">
        <v>137</v>
      </c>
      <c r="O8822" t="s">
        <v>10191</v>
      </c>
      <c r="P8822" t="s">
        <v>10192</v>
      </c>
      <c r="Q8822" t="b">
        <v>0</v>
      </c>
      <c r="R8822" t="s">
        <v>10193</v>
      </c>
      <c r="S8822" t="s">
        <v>10193</v>
      </c>
      <c r="T8822" t="s">
        <v>42939</v>
      </c>
      <c r="U8822">
        <v>1</v>
      </c>
      <c r="V8822" t="s">
        <v>10193</v>
      </c>
      <c r="W8822" t="s">
        <v>10193</v>
      </c>
      <c r="X8822" t="s">
        <v>10193</v>
      </c>
      <c r="Y8822">
        <v>295161</v>
      </c>
      <c r="Z8822">
        <v>2375</v>
      </c>
      <c r="AA8822" t="s">
        <v>10193</v>
      </c>
      <c r="AB8822">
        <v>0</v>
      </c>
      <c r="AC8822">
        <v>2406</v>
      </c>
    </row>
    <row r="8823" spans="1:29" x14ac:dyDescent="0.25">
      <c r="A8823">
        <v>8822</v>
      </c>
      <c r="B8823" t="s">
        <v>10216</v>
      </c>
      <c r="C8823" t="s">
        <v>10217</v>
      </c>
      <c r="D8823" t="s">
        <v>8822</v>
      </c>
      <c r="E8823" s="1">
        <v>45242.526932870373</v>
      </c>
      <c r="F8823" s="1">
        <v>45242.651932870373</v>
      </c>
      <c r="G8823" t="s">
        <v>42940</v>
      </c>
      <c r="H8823" t="s">
        <v>42941</v>
      </c>
      <c r="I8823" t="s">
        <v>10193</v>
      </c>
      <c r="J8823">
        <v>25</v>
      </c>
      <c r="K8823" t="s">
        <v>10189</v>
      </c>
      <c r="L8823" t="s">
        <v>10190</v>
      </c>
      <c r="M8823" s="2">
        <v>2.5578703703703705E-3</v>
      </c>
      <c r="N8823">
        <v>221</v>
      </c>
      <c r="O8823" t="s">
        <v>10191</v>
      </c>
      <c r="P8823" t="s">
        <v>10192</v>
      </c>
      <c r="Q8823" t="b">
        <v>0</v>
      </c>
      <c r="R8823" t="s">
        <v>10206</v>
      </c>
      <c r="S8823" t="s">
        <v>10221</v>
      </c>
      <c r="T8823" t="s">
        <v>42942</v>
      </c>
      <c r="U8823">
        <v>1</v>
      </c>
      <c r="V8823" t="s">
        <v>10193</v>
      </c>
      <c r="W8823" t="s">
        <v>10193</v>
      </c>
      <c r="X8823" t="s">
        <v>10193</v>
      </c>
      <c r="Y8823">
        <v>3366</v>
      </c>
      <c r="Z8823">
        <v>42</v>
      </c>
      <c r="AA8823" t="s">
        <v>10193</v>
      </c>
      <c r="AB8823">
        <v>0</v>
      </c>
      <c r="AC8823">
        <v>30</v>
      </c>
    </row>
    <row r="8824" spans="1:29" x14ac:dyDescent="0.25">
      <c r="A8824">
        <v>8823</v>
      </c>
      <c r="B8824" t="s">
        <v>10216</v>
      </c>
      <c r="C8824" t="s">
        <v>10217</v>
      </c>
      <c r="D8824" t="s">
        <v>8823</v>
      </c>
      <c r="E8824" s="1">
        <v>45398.524409722224</v>
      </c>
      <c r="F8824" s="1">
        <v>45398.649409722224</v>
      </c>
      <c r="G8824" t="s">
        <v>42943</v>
      </c>
      <c r="H8824" t="s">
        <v>42944</v>
      </c>
      <c r="I8824" t="s">
        <v>42945</v>
      </c>
      <c r="J8824">
        <v>25</v>
      </c>
      <c r="K8824" t="s">
        <v>10189</v>
      </c>
      <c r="L8824" t="s">
        <v>10214</v>
      </c>
      <c r="M8824" s="2">
        <v>1.6203703703703703E-3</v>
      </c>
      <c r="N8824">
        <v>140</v>
      </c>
      <c r="O8824" t="s">
        <v>10191</v>
      </c>
      <c r="P8824" t="s">
        <v>10192</v>
      </c>
      <c r="Q8824" t="b">
        <v>0</v>
      </c>
      <c r="R8824" t="s">
        <v>10206</v>
      </c>
      <c r="S8824" t="s">
        <v>10221</v>
      </c>
      <c r="T8824" t="s">
        <v>42946</v>
      </c>
      <c r="U8824">
        <v>1</v>
      </c>
      <c r="V8824" t="s">
        <v>10193</v>
      </c>
      <c r="W8824" t="s">
        <v>10193</v>
      </c>
      <c r="X8824" t="s">
        <v>10193</v>
      </c>
      <c r="Y8824">
        <v>2024</v>
      </c>
      <c r="Z8824">
        <v>22</v>
      </c>
      <c r="AA8824" t="s">
        <v>10193</v>
      </c>
      <c r="AB8824">
        <v>0</v>
      </c>
      <c r="AC8824">
        <v>8</v>
      </c>
    </row>
    <row r="8825" spans="1:29" x14ac:dyDescent="0.25">
      <c r="A8825">
        <v>8824</v>
      </c>
      <c r="B8825" t="s">
        <v>10343</v>
      </c>
      <c r="C8825" t="s">
        <v>10344</v>
      </c>
      <c r="D8825" t="s">
        <v>8824</v>
      </c>
      <c r="E8825" s="1">
        <v>45209.467997685184</v>
      </c>
      <c r="F8825" s="1">
        <v>45209.592997685184</v>
      </c>
      <c r="G8825" t="s">
        <v>42947</v>
      </c>
      <c r="H8825" t="s">
        <v>42948</v>
      </c>
      <c r="I8825" t="s">
        <v>42949</v>
      </c>
      <c r="J8825">
        <v>25</v>
      </c>
      <c r="K8825" t="s">
        <v>10189</v>
      </c>
      <c r="L8825" t="s">
        <v>10471</v>
      </c>
      <c r="M8825" s="2">
        <v>1.8287037037037037E-3</v>
      </c>
      <c r="N8825">
        <v>158</v>
      </c>
      <c r="O8825" t="s">
        <v>10191</v>
      </c>
      <c r="P8825" t="s">
        <v>10192</v>
      </c>
      <c r="Q8825" t="b">
        <v>0</v>
      </c>
      <c r="R8825" t="s">
        <v>10348</v>
      </c>
      <c r="S8825" t="s">
        <v>10348</v>
      </c>
      <c r="T8825" t="s">
        <v>42950</v>
      </c>
      <c r="U8825">
        <v>1</v>
      </c>
      <c r="V8825" t="s">
        <v>10193</v>
      </c>
      <c r="W8825" t="s">
        <v>10193</v>
      </c>
      <c r="X8825" t="s">
        <v>10193</v>
      </c>
      <c r="Y8825">
        <v>30996</v>
      </c>
      <c r="Z8825">
        <v>388</v>
      </c>
      <c r="AA8825" t="s">
        <v>10193</v>
      </c>
      <c r="AB8825">
        <v>0</v>
      </c>
      <c r="AC8825">
        <v>77</v>
      </c>
    </row>
    <row r="8826" spans="1:29" x14ac:dyDescent="0.25">
      <c r="A8826">
        <v>8825</v>
      </c>
      <c r="B8826" t="s">
        <v>13132</v>
      </c>
      <c r="C8826" t="s">
        <v>13133</v>
      </c>
      <c r="D8826" t="s">
        <v>8825</v>
      </c>
      <c r="E8826" s="1">
        <v>45210.043680555558</v>
      </c>
      <c r="F8826" s="1">
        <v>45210.168680555558</v>
      </c>
      <c r="G8826" t="s">
        <v>42951</v>
      </c>
      <c r="H8826" t="s">
        <v>42952</v>
      </c>
      <c r="I8826" t="s">
        <v>42953</v>
      </c>
      <c r="J8826">
        <v>25</v>
      </c>
      <c r="K8826" t="s">
        <v>10189</v>
      </c>
      <c r="L8826" t="s">
        <v>10417</v>
      </c>
      <c r="M8826" s="2">
        <v>1.4814814814814814E-3</v>
      </c>
      <c r="N8826">
        <v>128</v>
      </c>
      <c r="O8826" t="s">
        <v>10191</v>
      </c>
      <c r="P8826" t="s">
        <v>10192</v>
      </c>
      <c r="Q8826" t="b">
        <v>0</v>
      </c>
      <c r="R8826" t="s">
        <v>10193</v>
      </c>
      <c r="S8826" t="s">
        <v>10206</v>
      </c>
      <c r="T8826" t="s">
        <v>42954</v>
      </c>
      <c r="U8826">
        <v>1</v>
      </c>
      <c r="V8826" t="s">
        <v>10193</v>
      </c>
      <c r="W8826" t="s">
        <v>10193</v>
      </c>
      <c r="X8826" t="s">
        <v>10193</v>
      </c>
      <c r="Y8826">
        <v>8674</v>
      </c>
      <c r="Z8826">
        <v>73</v>
      </c>
      <c r="AA8826" t="s">
        <v>10193</v>
      </c>
      <c r="AB8826">
        <v>0</v>
      </c>
      <c r="AC8826">
        <v>11</v>
      </c>
    </row>
    <row r="8827" spans="1:29" x14ac:dyDescent="0.25">
      <c r="A8827">
        <v>8826</v>
      </c>
      <c r="B8827" t="s">
        <v>11217</v>
      </c>
      <c r="C8827" t="s">
        <v>11218</v>
      </c>
      <c r="D8827" t="s">
        <v>8826</v>
      </c>
      <c r="E8827" s="1">
        <v>45265.562627314815</v>
      </c>
      <c r="F8827" s="1">
        <v>45265.687627314815</v>
      </c>
      <c r="G8827" t="s">
        <v>42955</v>
      </c>
      <c r="H8827" t="s">
        <v>42956</v>
      </c>
      <c r="I8827" t="s">
        <v>42957</v>
      </c>
      <c r="J8827">
        <v>25</v>
      </c>
      <c r="K8827" t="s">
        <v>10189</v>
      </c>
      <c r="L8827" t="s">
        <v>10190</v>
      </c>
      <c r="M8827" s="2">
        <v>3.1828703703703702E-3</v>
      </c>
      <c r="N8827">
        <v>275</v>
      </c>
      <c r="O8827" t="s">
        <v>10191</v>
      </c>
      <c r="P8827" t="s">
        <v>10192</v>
      </c>
      <c r="Q8827" t="b">
        <v>0</v>
      </c>
      <c r="R8827" t="s">
        <v>10206</v>
      </c>
      <c r="S8827" t="s">
        <v>10206</v>
      </c>
      <c r="T8827" t="s">
        <v>42958</v>
      </c>
      <c r="U8827">
        <v>1</v>
      </c>
      <c r="V8827" t="s">
        <v>10193</v>
      </c>
      <c r="W8827" t="s">
        <v>10193</v>
      </c>
      <c r="X8827" t="s">
        <v>10193</v>
      </c>
      <c r="Y8827">
        <v>4780</v>
      </c>
      <c r="Z8827">
        <v>60</v>
      </c>
      <c r="AA8827" t="s">
        <v>10193</v>
      </c>
      <c r="AB8827">
        <v>0</v>
      </c>
      <c r="AC8827">
        <v>15</v>
      </c>
    </row>
    <row r="8828" spans="1:29" x14ac:dyDescent="0.25">
      <c r="A8828">
        <v>8827</v>
      </c>
      <c r="B8828" t="s">
        <v>10209</v>
      </c>
      <c r="C8828" t="s">
        <v>10210</v>
      </c>
      <c r="D8828" t="s">
        <v>8827</v>
      </c>
      <c r="E8828" s="1">
        <v>45211.691932870373</v>
      </c>
      <c r="F8828" s="1">
        <v>45211.816932870373</v>
      </c>
      <c r="G8828" t="s">
        <v>42959</v>
      </c>
      <c r="H8828" t="s">
        <v>42960</v>
      </c>
      <c r="I8828" t="s">
        <v>11635</v>
      </c>
      <c r="J8828">
        <v>25</v>
      </c>
      <c r="K8828" t="s">
        <v>10189</v>
      </c>
      <c r="L8828" t="s">
        <v>10190</v>
      </c>
      <c r="M8828" s="2">
        <v>1.6203703703703703E-3</v>
      </c>
      <c r="N8828">
        <v>140</v>
      </c>
      <c r="O8828" t="s">
        <v>10191</v>
      </c>
      <c r="P8828" t="s">
        <v>10192</v>
      </c>
      <c r="Q8828" t="b">
        <v>0</v>
      </c>
      <c r="R8828" t="s">
        <v>10193</v>
      </c>
      <c r="S8828" t="s">
        <v>10193</v>
      </c>
      <c r="T8828" t="s">
        <v>42961</v>
      </c>
      <c r="U8828">
        <v>1</v>
      </c>
      <c r="V8828" t="s">
        <v>10193</v>
      </c>
      <c r="W8828" t="s">
        <v>10193</v>
      </c>
      <c r="X8828" t="s">
        <v>10193</v>
      </c>
      <c r="Y8828">
        <v>61828</v>
      </c>
      <c r="Z8828">
        <v>364</v>
      </c>
      <c r="AA8828" t="s">
        <v>10193</v>
      </c>
      <c r="AB8828">
        <v>0</v>
      </c>
    </row>
    <row r="8829" spans="1:29" x14ac:dyDescent="0.25">
      <c r="A8829">
        <v>8828</v>
      </c>
      <c r="B8829" t="s">
        <v>15646</v>
      </c>
      <c r="C8829" t="s">
        <v>15647</v>
      </c>
      <c r="D8829" t="s">
        <v>8828</v>
      </c>
      <c r="E8829" s="1">
        <v>45378.158009259256</v>
      </c>
      <c r="F8829" s="1">
        <v>45378.283009259256</v>
      </c>
      <c r="G8829" t="s">
        <v>42962</v>
      </c>
      <c r="H8829" t="s">
        <v>42963</v>
      </c>
      <c r="I8829" t="s">
        <v>42964</v>
      </c>
      <c r="J8829">
        <v>25</v>
      </c>
      <c r="K8829" t="s">
        <v>10189</v>
      </c>
      <c r="L8829" t="s">
        <v>10214</v>
      </c>
      <c r="M8829" s="2">
        <v>1.7939814814814815E-3</v>
      </c>
      <c r="N8829">
        <v>155</v>
      </c>
      <c r="O8829" t="s">
        <v>10191</v>
      </c>
      <c r="P8829" t="s">
        <v>10192</v>
      </c>
      <c r="Q8829" t="b">
        <v>0</v>
      </c>
      <c r="R8829" t="s">
        <v>10656</v>
      </c>
      <c r="S8829" t="s">
        <v>10656</v>
      </c>
      <c r="T8829" t="s">
        <v>42965</v>
      </c>
      <c r="U8829">
        <v>1</v>
      </c>
      <c r="V8829" t="s">
        <v>10193</v>
      </c>
      <c r="W8829" t="s">
        <v>10193</v>
      </c>
      <c r="X8829" t="s">
        <v>10193</v>
      </c>
      <c r="Y8829">
        <v>1493</v>
      </c>
      <c r="Z8829">
        <v>28</v>
      </c>
      <c r="AA8829" t="s">
        <v>10193</v>
      </c>
      <c r="AB8829">
        <v>0</v>
      </c>
      <c r="AC8829">
        <v>11</v>
      </c>
    </row>
    <row r="8830" spans="1:29" x14ac:dyDescent="0.25">
      <c r="A8830">
        <v>8829</v>
      </c>
      <c r="B8830" t="s">
        <v>10372</v>
      </c>
      <c r="C8830" t="s">
        <v>10373</v>
      </c>
      <c r="D8830" t="s">
        <v>8829</v>
      </c>
      <c r="E8830" s="1">
        <v>45220.572974537034</v>
      </c>
      <c r="F8830" s="1">
        <v>45220.697974537034</v>
      </c>
      <c r="G8830" t="s">
        <v>42966</v>
      </c>
      <c r="H8830" t="s">
        <v>42967</v>
      </c>
      <c r="I8830" t="s">
        <v>10464</v>
      </c>
      <c r="J8830">
        <v>25</v>
      </c>
      <c r="K8830" t="s">
        <v>10189</v>
      </c>
      <c r="L8830" t="s">
        <v>10471</v>
      </c>
      <c r="M8830" s="2">
        <v>2.0254629629629629E-3</v>
      </c>
      <c r="N8830">
        <v>175</v>
      </c>
      <c r="O8830" t="s">
        <v>10191</v>
      </c>
      <c r="P8830" t="s">
        <v>10192</v>
      </c>
      <c r="Q8830" t="b">
        <v>0</v>
      </c>
      <c r="R8830" t="s">
        <v>10193</v>
      </c>
      <c r="S8830" t="s">
        <v>10348</v>
      </c>
      <c r="T8830" t="s">
        <v>42968</v>
      </c>
      <c r="U8830">
        <v>1</v>
      </c>
      <c r="V8830" t="s">
        <v>10193</v>
      </c>
      <c r="W8830" t="s">
        <v>10193</v>
      </c>
      <c r="X8830" t="s">
        <v>10193</v>
      </c>
      <c r="Y8830">
        <v>7644</v>
      </c>
      <c r="Z8830">
        <v>51</v>
      </c>
      <c r="AA8830" t="s">
        <v>10193</v>
      </c>
      <c r="AB8830">
        <v>0</v>
      </c>
      <c r="AC8830">
        <v>5</v>
      </c>
    </row>
    <row r="8831" spans="1:29" x14ac:dyDescent="0.25">
      <c r="A8831">
        <v>8830</v>
      </c>
      <c r="B8831" t="s">
        <v>10510</v>
      </c>
      <c r="C8831" t="s">
        <v>10511</v>
      </c>
      <c r="D8831" t="s">
        <v>8830</v>
      </c>
      <c r="E8831" s="1">
        <v>45234.95207175926</v>
      </c>
      <c r="F8831" s="1">
        <v>45235.07707175926</v>
      </c>
      <c r="G8831" t="s">
        <v>42969</v>
      </c>
      <c r="H8831" t="s">
        <v>42970</v>
      </c>
      <c r="I8831" t="s">
        <v>13311</v>
      </c>
      <c r="J8831">
        <v>25</v>
      </c>
      <c r="K8831" t="s">
        <v>10189</v>
      </c>
      <c r="L8831" t="s">
        <v>10326</v>
      </c>
      <c r="M8831" s="2">
        <v>1.6203703703703703E-3</v>
      </c>
      <c r="N8831">
        <v>140</v>
      </c>
      <c r="O8831" t="s">
        <v>10191</v>
      </c>
      <c r="P8831" t="s">
        <v>10192</v>
      </c>
      <c r="Q8831" t="b">
        <v>0</v>
      </c>
      <c r="R8831" t="s">
        <v>10193</v>
      </c>
      <c r="S8831" t="s">
        <v>10193</v>
      </c>
      <c r="T8831" t="s">
        <v>42971</v>
      </c>
      <c r="U8831">
        <v>1</v>
      </c>
      <c r="V8831" t="s">
        <v>10193</v>
      </c>
      <c r="W8831" t="s">
        <v>10193</v>
      </c>
      <c r="X8831" t="s">
        <v>10193</v>
      </c>
      <c r="Y8831">
        <v>13470</v>
      </c>
      <c r="Z8831">
        <v>103</v>
      </c>
      <c r="AA8831" t="s">
        <v>10193</v>
      </c>
      <c r="AB8831">
        <v>0</v>
      </c>
      <c r="AC8831">
        <v>16</v>
      </c>
    </row>
    <row r="8832" spans="1:29" x14ac:dyDescent="0.25">
      <c r="A8832">
        <v>8831</v>
      </c>
      <c r="B8832" t="s">
        <v>10419</v>
      </c>
      <c r="C8832" t="s">
        <v>10420</v>
      </c>
      <c r="D8832" t="s">
        <v>8831</v>
      </c>
      <c r="E8832" s="1">
        <v>45214.1408912037</v>
      </c>
      <c r="F8832" s="1">
        <v>45214.2658912037</v>
      </c>
      <c r="G8832" t="s">
        <v>42972</v>
      </c>
      <c r="H8832" t="s">
        <v>42973</v>
      </c>
      <c r="I8832" t="s">
        <v>34153</v>
      </c>
      <c r="J8832">
        <v>25</v>
      </c>
      <c r="K8832" t="s">
        <v>10189</v>
      </c>
      <c r="L8832" t="s">
        <v>10292</v>
      </c>
      <c r="M8832" s="2">
        <v>2.0486111111111113E-3</v>
      </c>
      <c r="N8832">
        <v>177</v>
      </c>
      <c r="O8832" t="s">
        <v>10191</v>
      </c>
      <c r="P8832" t="s">
        <v>10192</v>
      </c>
      <c r="Q8832" t="b">
        <v>0</v>
      </c>
      <c r="R8832" t="s">
        <v>10348</v>
      </c>
      <c r="S8832" t="s">
        <v>10348</v>
      </c>
      <c r="T8832" t="s">
        <v>42974</v>
      </c>
      <c r="U8832">
        <v>1</v>
      </c>
      <c r="V8832" t="s">
        <v>10193</v>
      </c>
      <c r="W8832" t="s">
        <v>10193</v>
      </c>
      <c r="X8832" t="s">
        <v>10193</v>
      </c>
      <c r="Y8832">
        <v>15006</v>
      </c>
      <c r="Z8832">
        <v>230</v>
      </c>
      <c r="AA8832" t="s">
        <v>10193</v>
      </c>
      <c r="AB8832">
        <v>0</v>
      </c>
      <c r="AC8832">
        <v>18</v>
      </c>
    </row>
    <row r="8833" spans="1:29" x14ac:dyDescent="0.25">
      <c r="A8833">
        <v>8832</v>
      </c>
      <c r="B8833" t="s">
        <v>11741</v>
      </c>
      <c r="C8833" t="s">
        <v>11742</v>
      </c>
      <c r="D8833" t="s">
        <v>8832</v>
      </c>
      <c r="E8833" s="1">
        <v>45222.370138888888</v>
      </c>
      <c r="F8833" s="1">
        <v>45222.495138888888</v>
      </c>
      <c r="G8833" t="s">
        <v>42975</v>
      </c>
      <c r="H8833" t="s">
        <v>42976</v>
      </c>
      <c r="I8833" t="s">
        <v>42977</v>
      </c>
      <c r="J8833">
        <v>25</v>
      </c>
      <c r="K8833" t="s">
        <v>10189</v>
      </c>
      <c r="L8833" t="s">
        <v>10292</v>
      </c>
      <c r="M8833" s="2">
        <v>1.4004629629629629E-3</v>
      </c>
      <c r="N8833">
        <v>121</v>
      </c>
      <c r="O8833" t="s">
        <v>10191</v>
      </c>
      <c r="P8833" t="s">
        <v>10192</v>
      </c>
      <c r="Q8833" t="b">
        <v>0</v>
      </c>
      <c r="R8833" t="s">
        <v>10193</v>
      </c>
      <c r="S8833" t="s">
        <v>10193</v>
      </c>
      <c r="T8833" t="s">
        <v>42978</v>
      </c>
      <c r="U8833">
        <v>1</v>
      </c>
      <c r="V8833" t="s">
        <v>10193</v>
      </c>
      <c r="W8833" t="s">
        <v>10193</v>
      </c>
      <c r="X8833" t="s">
        <v>10193</v>
      </c>
      <c r="Y8833">
        <v>1457</v>
      </c>
      <c r="Z8833">
        <v>29</v>
      </c>
      <c r="AA8833" t="s">
        <v>10193</v>
      </c>
      <c r="AB8833">
        <v>0</v>
      </c>
      <c r="AC8833">
        <v>6</v>
      </c>
    </row>
    <row r="8834" spans="1:29" x14ac:dyDescent="0.25">
      <c r="A8834">
        <v>8833</v>
      </c>
      <c r="B8834" t="s">
        <v>10209</v>
      </c>
      <c r="C8834" t="s">
        <v>10210</v>
      </c>
      <c r="D8834" t="s">
        <v>8833</v>
      </c>
      <c r="E8834" s="1">
        <v>45281.786539351851</v>
      </c>
      <c r="F8834" s="1">
        <v>45281.911539351851</v>
      </c>
      <c r="G8834" t="s">
        <v>42979</v>
      </c>
      <c r="H8834" t="s">
        <v>42980</v>
      </c>
      <c r="I8834" t="s">
        <v>42981</v>
      </c>
      <c r="J8834">
        <v>25</v>
      </c>
      <c r="K8834" t="s">
        <v>10189</v>
      </c>
      <c r="L8834" t="s">
        <v>10190</v>
      </c>
      <c r="M8834" s="2">
        <v>1.6435185185185185E-3</v>
      </c>
      <c r="N8834">
        <v>142</v>
      </c>
      <c r="O8834" t="s">
        <v>10191</v>
      </c>
      <c r="P8834" t="s">
        <v>10192</v>
      </c>
      <c r="Q8834" t="b">
        <v>0</v>
      </c>
      <c r="R8834" t="s">
        <v>10193</v>
      </c>
      <c r="S8834" t="s">
        <v>10193</v>
      </c>
      <c r="T8834" t="s">
        <v>42982</v>
      </c>
      <c r="V8834" t="s">
        <v>10193</v>
      </c>
      <c r="W8834" t="s">
        <v>10193</v>
      </c>
      <c r="X8834" t="s">
        <v>10193</v>
      </c>
      <c r="Y8834">
        <v>86366</v>
      </c>
      <c r="Z8834">
        <v>1171</v>
      </c>
      <c r="AA8834" t="s">
        <v>10193</v>
      </c>
      <c r="AB8834">
        <v>0</v>
      </c>
      <c r="AC8834">
        <v>998</v>
      </c>
    </row>
    <row r="8835" spans="1:29" x14ac:dyDescent="0.25">
      <c r="A8835">
        <v>8834</v>
      </c>
      <c r="B8835" t="s">
        <v>10390</v>
      </c>
      <c r="C8835" t="s">
        <v>10391</v>
      </c>
      <c r="D8835" t="s">
        <v>8834</v>
      </c>
      <c r="E8835" s="1">
        <v>45352.301886574074</v>
      </c>
      <c r="F8835" s="1">
        <v>45352.426886574074</v>
      </c>
      <c r="G8835" t="s">
        <v>42983</v>
      </c>
      <c r="H8835" t="s">
        <v>42984</v>
      </c>
      <c r="I8835" t="s">
        <v>42985</v>
      </c>
      <c r="J8835">
        <v>25</v>
      </c>
      <c r="K8835" t="s">
        <v>10189</v>
      </c>
      <c r="L8835" t="s">
        <v>10190</v>
      </c>
      <c r="M8835" s="2">
        <v>1.3888888888888889E-3</v>
      </c>
      <c r="N8835">
        <v>120</v>
      </c>
      <c r="O8835" t="s">
        <v>10191</v>
      </c>
      <c r="P8835" t="s">
        <v>10192</v>
      </c>
      <c r="Q8835" t="b">
        <v>0</v>
      </c>
      <c r="R8835" t="s">
        <v>10395</v>
      </c>
      <c r="S8835" t="s">
        <v>10395</v>
      </c>
      <c r="T8835" t="s">
        <v>42986</v>
      </c>
      <c r="U8835">
        <v>1</v>
      </c>
      <c r="V8835" t="s">
        <v>10193</v>
      </c>
      <c r="W8835" t="s">
        <v>10193</v>
      </c>
      <c r="X8835" t="s">
        <v>10193</v>
      </c>
      <c r="Y8835">
        <v>25245</v>
      </c>
      <c r="Z8835">
        <v>162</v>
      </c>
      <c r="AA8835" t="s">
        <v>10193</v>
      </c>
      <c r="AB8835">
        <v>0</v>
      </c>
      <c r="AC8835">
        <v>240</v>
      </c>
    </row>
    <row r="8836" spans="1:29" x14ac:dyDescent="0.25">
      <c r="A8836">
        <v>8835</v>
      </c>
      <c r="B8836" t="s">
        <v>11406</v>
      </c>
      <c r="C8836" t="s">
        <v>11407</v>
      </c>
      <c r="D8836" t="s">
        <v>8835</v>
      </c>
      <c r="E8836" s="1">
        <v>45210.431655092594</v>
      </c>
      <c r="F8836" s="1">
        <v>45210.556655092594</v>
      </c>
      <c r="G8836" t="s">
        <v>42987</v>
      </c>
      <c r="H8836" t="s">
        <v>42988</v>
      </c>
      <c r="I8836" t="s">
        <v>42989</v>
      </c>
      <c r="J8836">
        <v>25</v>
      </c>
      <c r="K8836" t="s">
        <v>10189</v>
      </c>
      <c r="L8836" t="s">
        <v>10190</v>
      </c>
      <c r="M8836" s="2">
        <v>1.5509259259259259E-3</v>
      </c>
      <c r="N8836">
        <v>134</v>
      </c>
      <c r="O8836" t="s">
        <v>10191</v>
      </c>
      <c r="P8836" t="s">
        <v>10192</v>
      </c>
      <c r="Q8836" t="b">
        <v>0</v>
      </c>
      <c r="R8836" t="s">
        <v>10348</v>
      </c>
      <c r="S8836" t="s">
        <v>10348</v>
      </c>
      <c r="T8836" t="s">
        <v>42990</v>
      </c>
      <c r="U8836">
        <v>1</v>
      </c>
      <c r="V8836" t="s">
        <v>10193</v>
      </c>
      <c r="W8836" t="s">
        <v>10193</v>
      </c>
      <c r="X8836" t="s">
        <v>10193</v>
      </c>
      <c r="Y8836">
        <v>17447</v>
      </c>
      <c r="Z8836">
        <v>59</v>
      </c>
      <c r="AA8836" t="s">
        <v>10193</v>
      </c>
      <c r="AB8836">
        <v>0</v>
      </c>
      <c r="AC8836">
        <v>3</v>
      </c>
    </row>
    <row r="8837" spans="1:29" x14ac:dyDescent="0.25">
      <c r="A8837">
        <v>8836</v>
      </c>
      <c r="B8837" t="s">
        <v>10595</v>
      </c>
      <c r="C8837" t="s">
        <v>10596</v>
      </c>
      <c r="D8837" t="s">
        <v>8836</v>
      </c>
      <c r="E8837" s="1">
        <v>45307.041921296295</v>
      </c>
      <c r="F8837" s="1">
        <v>45307.166921296295</v>
      </c>
      <c r="G8837" t="s">
        <v>42991</v>
      </c>
      <c r="H8837" t="s">
        <v>42992</v>
      </c>
      <c r="I8837" t="s">
        <v>42993</v>
      </c>
      <c r="J8837">
        <v>25</v>
      </c>
      <c r="K8837" t="s">
        <v>10189</v>
      </c>
      <c r="L8837" t="s">
        <v>10471</v>
      </c>
      <c r="M8837" s="2">
        <v>1.6435185185185185E-3</v>
      </c>
      <c r="N8837">
        <v>142</v>
      </c>
      <c r="O8837" t="s">
        <v>10191</v>
      </c>
      <c r="P8837" t="s">
        <v>10192</v>
      </c>
      <c r="Q8837" t="b">
        <v>0</v>
      </c>
      <c r="R8837" t="s">
        <v>10193</v>
      </c>
      <c r="S8837" t="s">
        <v>10600</v>
      </c>
      <c r="T8837" t="s">
        <v>42994</v>
      </c>
      <c r="U8837">
        <v>1</v>
      </c>
      <c r="V8837" t="s">
        <v>10193</v>
      </c>
      <c r="W8837" t="s">
        <v>10193</v>
      </c>
      <c r="X8837" t="s">
        <v>10193</v>
      </c>
      <c r="Y8837">
        <v>60266</v>
      </c>
      <c r="Z8837">
        <v>366</v>
      </c>
      <c r="AA8837" t="s">
        <v>10193</v>
      </c>
      <c r="AB8837">
        <v>0</v>
      </c>
      <c r="AC8837">
        <v>1550</v>
      </c>
    </row>
    <row r="8838" spans="1:29" x14ac:dyDescent="0.25">
      <c r="A8838">
        <v>8837</v>
      </c>
      <c r="B8838" t="s">
        <v>10824</v>
      </c>
      <c r="C8838" t="s">
        <v>10825</v>
      </c>
      <c r="D8838" t="s">
        <v>8837</v>
      </c>
      <c r="E8838" s="1">
        <v>45399.533125000002</v>
      </c>
      <c r="F8838" s="1">
        <v>45399.658125000002</v>
      </c>
      <c r="G8838" t="s">
        <v>12597</v>
      </c>
      <c r="H8838" t="s">
        <v>42995</v>
      </c>
      <c r="I8838" t="s">
        <v>42996</v>
      </c>
      <c r="J8838">
        <v>25</v>
      </c>
      <c r="K8838" t="s">
        <v>10189</v>
      </c>
      <c r="L8838" t="s">
        <v>10190</v>
      </c>
      <c r="M8838" s="2">
        <v>1.6319444444444445E-3</v>
      </c>
      <c r="N8838">
        <v>141</v>
      </c>
      <c r="O8838" t="s">
        <v>10191</v>
      </c>
      <c r="P8838" t="s">
        <v>10192</v>
      </c>
      <c r="Q8838" t="b">
        <v>1</v>
      </c>
      <c r="R8838" t="s">
        <v>10829</v>
      </c>
      <c r="S8838" t="s">
        <v>10829</v>
      </c>
      <c r="T8838" t="s">
        <v>42997</v>
      </c>
      <c r="U8838">
        <v>1</v>
      </c>
      <c r="V8838" t="s">
        <v>10193</v>
      </c>
      <c r="W8838" t="s">
        <v>10193</v>
      </c>
      <c r="X8838" t="s">
        <v>10193</v>
      </c>
      <c r="Y8838">
        <v>4937</v>
      </c>
      <c r="Z8838">
        <v>40</v>
      </c>
      <c r="AA8838" t="s">
        <v>10193</v>
      </c>
      <c r="AB8838">
        <v>0</v>
      </c>
      <c r="AC8838">
        <v>29</v>
      </c>
    </row>
    <row r="8839" spans="1:29" x14ac:dyDescent="0.25">
      <c r="A8839">
        <v>8838</v>
      </c>
      <c r="B8839" t="s">
        <v>10769</v>
      </c>
      <c r="C8839" t="s">
        <v>10770</v>
      </c>
      <c r="D8839" t="s">
        <v>8838</v>
      </c>
      <c r="E8839" s="1">
        <v>45252.393078703702</v>
      </c>
      <c r="F8839" s="1">
        <v>45252.518078703702</v>
      </c>
      <c r="G8839" t="s">
        <v>42998</v>
      </c>
      <c r="H8839" t="s">
        <v>42999</v>
      </c>
      <c r="I8839" t="s">
        <v>43000</v>
      </c>
      <c r="J8839">
        <v>25</v>
      </c>
      <c r="K8839" t="s">
        <v>10189</v>
      </c>
      <c r="L8839" t="s">
        <v>10190</v>
      </c>
      <c r="M8839" s="2">
        <v>2.3611111111111111E-3</v>
      </c>
      <c r="N8839">
        <v>204</v>
      </c>
      <c r="O8839" t="s">
        <v>10191</v>
      </c>
      <c r="P8839" t="s">
        <v>10192</v>
      </c>
      <c r="Q8839" t="b">
        <v>0</v>
      </c>
      <c r="R8839" t="s">
        <v>10348</v>
      </c>
      <c r="S8839" t="s">
        <v>10348</v>
      </c>
      <c r="T8839" t="s">
        <v>43001</v>
      </c>
      <c r="U8839">
        <v>1</v>
      </c>
      <c r="V8839" t="s">
        <v>10193</v>
      </c>
      <c r="W8839" t="s">
        <v>10193</v>
      </c>
      <c r="X8839" t="s">
        <v>10193</v>
      </c>
      <c r="Y8839">
        <v>5076</v>
      </c>
      <c r="Z8839">
        <v>67</v>
      </c>
      <c r="AA8839" t="s">
        <v>10193</v>
      </c>
      <c r="AB8839">
        <v>0</v>
      </c>
      <c r="AC8839">
        <v>8</v>
      </c>
    </row>
    <row r="8840" spans="1:29" x14ac:dyDescent="0.25">
      <c r="A8840">
        <v>8839</v>
      </c>
      <c r="B8840" t="s">
        <v>10436</v>
      </c>
      <c r="C8840" t="s">
        <v>10437</v>
      </c>
      <c r="D8840" t="s">
        <v>8839</v>
      </c>
      <c r="E8840" s="1">
        <v>45366.864594907405</v>
      </c>
      <c r="F8840" s="1">
        <v>45366.989594907405</v>
      </c>
      <c r="G8840" t="s">
        <v>43002</v>
      </c>
      <c r="H8840" t="s">
        <v>43003</v>
      </c>
      <c r="I8840" t="s">
        <v>43004</v>
      </c>
      <c r="J8840">
        <v>25</v>
      </c>
      <c r="K8840" t="s">
        <v>10189</v>
      </c>
      <c r="L8840" t="s">
        <v>10190</v>
      </c>
      <c r="M8840" s="2">
        <v>1.7592592592592592E-3</v>
      </c>
      <c r="N8840">
        <v>152</v>
      </c>
      <c r="O8840" t="s">
        <v>10191</v>
      </c>
      <c r="P8840" t="s">
        <v>10192</v>
      </c>
      <c r="Q8840" t="b">
        <v>0</v>
      </c>
      <c r="R8840" t="s">
        <v>10193</v>
      </c>
      <c r="S8840" t="s">
        <v>10441</v>
      </c>
      <c r="T8840" t="s">
        <v>43005</v>
      </c>
      <c r="U8840">
        <v>1</v>
      </c>
      <c r="V8840" t="s">
        <v>10193</v>
      </c>
      <c r="W8840" t="s">
        <v>10193</v>
      </c>
      <c r="X8840" t="s">
        <v>10193</v>
      </c>
      <c r="Y8840">
        <v>10779</v>
      </c>
      <c r="Z8840">
        <v>217</v>
      </c>
      <c r="AA8840" t="s">
        <v>10193</v>
      </c>
      <c r="AB8840">
        <v>0</v>
      </c>
      <c r="AC8840">
        <v>64</v>
      </c>
    </row>
    <row r="8841" spans="1:29" x14ac:dyDescent="0.25">
      <c r="A8841">
        <v>8840</v>
      </c>
      <c r="B8841" t="s">
        <v>10665</v>
      </c>
      <c r="C8841" t="s">
        <v>10666</v>
      </c>
      <c r="D8841" t="s">
        <v>8840</v>
      </c>
      <c r="E8841" s="1">
        <v>45217.604004629633</v>
      </c>
      <c r="F8841" s="1">
        <v>45217.729004629633</v>
      </c>
      <c r="G8841" t="s">
        <v>43006</v>
      </c>
      <c r="H8841" t="s">
        <v>17904</v>
      </c>
      <c r="I8841" t="s">
        <v>11317</v>
      </c>
      <c r="J8841">
        <v>25</v>
      </c>
      <c r="K8841" t="s">
        <v>10189</v>
      </c>
      <c r="L8841" t="s">
        <v>10471</v>
      </c>
      <c r="M8841" s="2">
        <v>2.0138888888888888E-3</v>
      </c>
      <c r="N8841">
        <v>174</v>
      </c>
      <c r="O8841" t="s">
        <v>10191</v>
      </c>
      <c r="P8841" t="s">
        <v>10192</v>
      </c>
      <c r="Q8841" t="b">
        <v>0</v>
      </c>
      <c r="R8841" t="s">
        <v>10454</v>
      </c>
      <c r="S8841" t="s">
        <v>10348</v>
      </c>
      <c r="T8841" t="s">
        <v>43007</v>
      </c>
      <c r="U8841">
        <v>1</v>
      </c>
      <c r="V8841" t="s">
        <v>10193</v>
      </c>
      <c r="W8841" t="s">
        <v>10193</v>
      </c>
      <c r="X8841" t="s">
        <v>10193</v>
      </c>
      <c r="Y8841">
        <v>1715</v>
      </c>
      <c r="Z8841">
        <v>11</v>
      </c>
      <c r="AA8841" t="s">
        <v>10193</v>
      </c>
      <c r="AB8841">
        <v>0</v>
      </c>
      <c r="AC8841">
        <v>1</v>
      </c>
    </row>
    <row r="8842" spans="1:29" x14ac:dyDescent="0.25">
      <c r="A8842">
        <v>8841</v>
      </c>
      <c r="B8842" t="s">
        <v>10216</v>
      </c>
      <c r="C8842" t="s">
        <v>10217</v>
      </c>
      <c r="D8842" t="s">
        <v>8841</v>
      </c>
      <c r="E8842" s="1">
        <v>44684.507592592592</v>
      </c>
      <c r="F8842" s="1">
        <v>44684.632592592592</v>
      </c>
      <c r="G8842" t="s">
        <v>43008</v>
      </c>
      <c r="H8842" t="s">
        <v>43009</v>
      </c>
      <c r="I8842" t="s">
        <v>43010</v>
      </c>
      <c r="J8842">
        <v>25</v>
      </c>
      <c r="K8842" t="s">
        <v>10189</v>
      </c>
      <c r="L8842" t="s">
        <v>10932</v>
      </c>
      <c r="M8842" s="2">
        <v>1.8865740740740742E-3</v>
      </c>
      <c r="N8842">
        <v>163</v>
      </c>
      <c r="O8842" t="s">
        <v>10191</v>
      </c>
      <c r="P8842" t="s">
        <v>10192</v>
      </c>
      <c r="Q8842" t="b">
        <v>0</v>
      </c>
      <c r="R8842" t="s">
        <v>10206</v>
      </c>
      <c r="S8842" t="s">
        <v>10206</v>
      </c>
      <c r="T8842" t="s">
        <v>43011</v>
      </c>
      <c r="U8842">
        <v>1</v>
      </c>
      <c r="V8842" t="s">
        <v>10193</v>
      </c>
      <c r="W8842" t="s">
        <v>10193</v>
      </c>
      <c r="X8842" t="s">
        <v>10193</v>
      </c>
      <c r="Y8842">
        <v>4134</v>
      </c>
      <c r="Z8842">
        <v>95</v>
      </c>
      <c r="AA8842" t="s">
        <v>10193</v>
      </c>
      <c r="AB8842">
        <v>0</v>
      </c>
      <c r="AC8842">
        <v>27</v>
      </c>
    </row>
    <row r="8843" spans="1:29" x14ac:dyDescent="0.25">
      <c r="A8843">
        <v>8842</v>
      </c>
      <c r="B8843" t="s">
        <v>10372</v>
      </c>
      <c r="C8843" t="s">
        <v>10373</v>
      </c>
      <c r="D8843" t="s">
        <v>8842</v>
      </c>
      <c r="E8843" s="1">
        <v>45216.514861111114</v>
      </c>
      <c r="F8843" s="1">
        <v>45216.639861111114</v>
      </c>
      <c r="G8843" t="s">
        <v>43012</v>
      </c>
      <c r="H8843" t="s">
        <v>43013</v>
      </c>
      <c r="I8843" t="s">
        <v>43014</v>
      </c>
      <c r="J8843">
        <v>25</v>
      </c>
      <c r="K8843" t="s">
        <v>10189</v>
      </c>
      <c r="L8843" t="s">
        <v>10190</v>
      </c>
      <c r="M8843" s="2">
        <v>1.8981481481481482E-3</v>
      </c>
      <c r="N8843">
        <v>164</v>
      </c>
      <c r="O8843" t="s">
        <v>10191</v>
      </c>
      <c r="P8843" t="s">
        <v>10192</v>
      </c>
      <c r="Q8843" t="b">
        <v>0</v>
      </c>
      <c r="R8843" t="s">
        <v>10193</v>
      </c>
      <c r="S8843" t="s">
        <v>10348</v>
      </c>
      <c r="T8843" t="s">
        <v>43015</v>
      </c>
      <c r="U8843">
        <v>1</v>
      </c>
      <c r="V8843" t="s">
        <v>10193</v>
      </c>
      <c r="W8843" t="s">
        <v>10193</v>
      </c>
      <c r="X8843" t="s">
        <v>10193</v>
      </c>
      <c r="Y8843">
        <v>3861</v>
      </c>
      <c r="Z8843">
        <v>41</v>
      </c>
      <c r="AA8843" t="s">
        <v>10193</v>
      </c>
      <c r="AB8843">
        <v>0</v>
      </c>
      <c r="AC8843">
        <v>4</v>
      </c>
    </row>
    <row r="8844" spans="1:29" x14ac:dyDescent="0.25">
      <c r="A8844">
        <v>8843</v>
      </c>
      <c r="B8844" t="s">
        <v>10358</v>
      </c>
      <c r="C8844" t="s">
        <v>10359</v>
      </c>
      <c r="D8844" t="s">
        <v>8843</v>
      </c>
      <c r="E8844" s="1">
        <v>45342.427777777775</v>
      </c>
      <c r="F8844" s="1">
        <v>45342.552777777775</v>
      </c>
      <c r="G8844" t="s">
        <v>43016</v>
      </c>
      <c r="H8844" t="s">
        <v>43017</v>
      </c>
      <c r="I8844" t="s">
        <v>10833</v>
      </c>
      <c r="J8844">
        <v>25</v>
      </c>
      <c r="K8844" t="s">
        <v>10189</v>
      </c>
      <c r="L8844" t="s">
        <v>10190</v>
      </c>
      <c r="M8844" s="2">
        <v>2.5925925925925925E-3</v>
      </c>
      <c r="N8844">
        <v>224</v>
      </c>
      <c r="O8844" t="s">
        <v>10191</v>
      </c>
      <c r="P8844" t="s">
        <v>10192</v>
      </c>
      <c r="Q8844" t="b">
        <v>1</v>
      </c>
      <c r="R8844" t="s">
        <v>10363</v>
      </c>
      <c r="S8844" t="s">
        <v>10363</v>
      </c>
      <c r="T8844" t="s">
        <v>43018</v>
      </c>
      <c r="U8844">
        <v>1</v>
      </c>
      <c r="V8844" t="s">
        <v>10193</v>
      </c>
      <c r="W8844" t="s">
        <v>10193</v>
      </c>
      <c r="X8844" t="s">
        <v>10193</v>
      </c>
      <c r="Y8844">
        <v>45089</v>
      </c>
      <c r="AA8844" t="s">
        <v>10193</v>
      </c>
      <c r="AB8844">
        <v>0</v>
      </c>
      <c r="AC8844">
        <v>542</v>
      </c>
    </row>
    <row r="8845" spans="1:29" x14ac:dyDescent="0.25">
      <c r="A8845">
        <v>8844</v>
      </c>
      <c r="B8845" t="s">
        <v>10234</v>
      </c>
      <c r="C8845" t="s">
        <v>10235</v>
      </c>
      <c r="D8845" t="s">
        <v>8844</v>
      </c>
      <c r="E8845" s="1">
        <v>45337.583692129629</v>
      </c>
      <c r="F8845" s="1">
        <v>45337.708692129629</v>
      </c>
      <c r="G8845" t="s">
        <v>43019</v>
      </c>
      <c r="H8845" t="s">
        <v>43020</v>
      </c>
      <c r="I8845" t="s">
        <v>43021</v>
      </c>
      <c r="J8845">
        <v>25</v>
      </c>
      <c r="K8845" t="s">
        <v>10189</v>
      </c>
      <c r="L8845" t="s">
        <v>10190</v>
      </c>
      <c r="M8845" s="2">
        <v>1.5856481481481481E-3</v>
      </c>
      <c r="N8845">
        <v>137</v>
      </c>
      <c r="O8845" t="s">
        <v>10191</v>
      </c>
      <c r="P8845" t="s">
        <v>10192</v>
      </c>
      <c r="Q8845" t="b">
        <v>0</v>
      </c>
      <c r="R8845" t="s">
        <v>10206</v>
      </c>
      <c r="S8845" t="s">
        <v>10206</v>
      </c>
      <c r="T8845" t="s">
        <v>43022</v>
      </c>
      <c r="U8845">
        <v>1</v>
      </c>
      <c r="V8845" t="s">
        <v>10193</v>
      </c>
      <c r="W8845" t="s">
        <v>10193</v>
      </c>
      <c r="X8845" t="s">
        <v>10193</v>
      </c>
      <c r="Y8845">
        <v>16195</v>
      </c>
      <c r="Z8845">
        <v>535</v>
      </c>
      <c r="AA8845" t="s">
        <v>10193</v>
      </c>
      <c r="AB8845">
        <v>0</v>
      </c>
      <c r="AC8845">
        <v>305</v>
      </c>
    </row>
    <row r="8846" spans="1:29" x14ac:dyDescent="0.25">
      <c r="A8846">
        <v>8845</v>
      </c>
      <c r="B8846" t="s">
        <v>10252</v>
      </c>
      <c r="C8846" t="s">
        <v>10253</v>
      </c>
      <c r="D8846" t="s">
        <v>8845</v>
      </c>
      <c r="E8846" s="1">
        <v>45223.113206018519</v>
      </c>
      <c r="F8846" s="1">
        <v>45223.238206018519</v>
      </c>
      <c r="G8846" t="s">
        <v>43023</v>
      </c>
      <c r="H8846" t="s">
        <v>43024</v>
      </c>
      <c r="I8846" t="s">
        <v>43025</v>
      </c>
      <c r="J8846">
        <v>25</v>
      </c>
      <c r="K8846" t="s">
        <v>10189</v>
      </c>
      <c r="L8846" t="s">
        <v>10190</v>
      </c>
      <c r="M8846" s="2">
        <v>6.4583333333333333E-3</v>
      </c>
      <c r="N8846">
        <v>558</v>
      </c>
      <c r="O8846" t="s">
        <v>10191</v>
      </c>
      <c r="P8846" t="s">
        <v>10192</v>
      </c>
      <c r="Q8846" t="b">
        <v>0</v>
      </c>
      <c r="R8846" t="s">
        <v>10454</v>
      </c>
      <c r="S8846" t="s">
        <v>10206</v>
      </c>
      <c r="T8846" t="s">
        <v>43026</v>
      </c>
      <c r="U8846">
        <v>1</v>
      </c>
      <c r="V8846" t="s">
        <v>10193</v>
      </c>
      <c r="W8846" t="s">
        <v>10193</v>
      </c>
      <c r="X8846" t="s">
        <v>10193</v>
      </c>
      <c r="Y8846">
        <v>69000</v>
      </c>
      <c r="Z8846">
        <v>308</v>
      </c>
      <c r="AA8846" t="s">
        <v>10193</v>
      </c>
      <c r="AB8846">
        <v>0</v>
      </c>
      <c r="AC8846">
        <v>31</v>
      </c>
    </row>
    <row r="8847" spans="1:29" x14ac:dyDescent="0.25">
      <c r="A8847">
        <v>8846</v>
      </c>
      <c r="B8847" t="s">
        <v>10396</v>
      </c>
      <c r="C8847" t="s">
        <v>10397</v>
      </c>
      <c r="D8847" t="s">
        <v>8846</v>
      </c>
      <c r="E8847" s="1">
        <v>45373.489629629628</v>
      </c>
      <c r="F8847" s="1">
        <v>45373.614629629628</v>
      </c>
      <c r="G8847" t="s">
        <v>43027</v>
      </c>
      <c r="H8847" t="s">
        <v>43028</v>
      </c>
      <c r="I8847" t="s">
        <v>43029</v>
      </c>
      <c r="J8847">
        <v>25</v>
      </c>
      <c r="K8847" t="s">
        <v>10189</v>
      </c>
      <c r="L8847" t="s">
        <v>10326</v>
      </c>
      <c r="M8847" s="2">
        <v>1.7013888888888888E-3</v>
      </c>
      <c r="N8847">
        <v>147</v>
      </c>
      <c r="O8847" t="s">
        <v>10191</v>
      </c>
      <c r="P8847" t="s">
        <v>10192</v>
      </c>
      <c r="Q8847" t="b">
        <v>1</v>
      </c>
      <c r="R8847" t="s">
        <v>10193</v>
      </c>
      <c r="S8847" t="s">
        <v>10206</v>
      </c>
      <c r="T8847" t="s">
        <v>43030</v>
      </c>
      <c r="U8847">
        <v>1</v>
      </c>
      <c r="V8847" t="s">
        <v>10193</v>
      </c>
      <c r="W8847" t="s">
        <v>10193</v>
      </c>
      <c r="X8847" t="s">
        <v>10193</v>
      </c>
      <c r="Y8847">
        <v>8793</v>
      </c>
      <c r="Z8847">
        <v>49</v>
      </c>
      <c r="AA8847" t="s">
        <v>10193</v>
      </c>
      <c r="AB8847">
        <v>0</v>
      </c>
      <c r="AC8847">
        <v>67</v>
      </c>
    </row>
    <row r="8848" spans="1:29" x14ac:dyDescent="0.25">
      <c r="A8848">
        <v>8847</v>
      </c>
      <c r="B8848" t="s">
        <v>10309</v>
      </c>
      <c r="C8848" t="s">
        <v>10310</v>
      </c>
      <c r="D8848" t="s">
        <v>8847</v>
      </c>
      <c r="E8848" s="1">
        <v>45329.188668981478</v>
      </c>
      <c r="F8848" s="1">
        <v>45329.313668981478</v>
      </c>
      <c r="G8848" t="s">
        <v>43031</v>
      </c>
      <c r="H8848" t="s">
        <v>43032</v>
      </c>
      <c r="I8848" t="s">
        <v>43033</v>
      </c>
      <c r="J8848">
        <v>25</v>
      </c>
      <c r="K8848" t="s">
        <v>10189</v>
      </c>
      <c r="L8848" t="s">
        <v>10190</v>
      </c>
      <c r="M8848" s="2">
        <v>1.6666666666666668E-3</v>
      </c>
      <c r="N8848">
        <v>144</v>
      </c>
      <c r="O8848" t="s">
        <v>10191</v>
      </c>
      <c r="P8848" t="s">
        <v>10192</v>
      </c>
      <c r="Q8848" t="b">
        <v>0</v>
      </c>
      <c r="R8848" t="s">
        <v>10193</v>
      </c>
      <c r="S8848" t="s">
        <v>10207</v>
      </c>
      <c r="T8848" t="s">
        <v>43034</v>
      </c>
      <c r="U8848">
        <v>1</v>
      </c>
      <c r="V8848" t="s">
        <v>10193</v>
      </c>
      <c r="W8848" t="s">
        <v>10193</v>
      </c>
      <c r="X8848" t="s">
        <v>10193</v>
      </c>
      <c r="Y8848">
        <v>31054</v>
      </c>
      <c r="Z8848">
        <v>205</v>
      </c>
      <c r="AA8848" t="s">
        <v>10193</v>
      </c>
      <c r="AB8848">
        <v>0</v>
      </c>
    </row>
    <row r="8849" spans="1:29" x14ac:dyDescent="0.25">
      <c r="A8849">
        <v>8848</v>
      </c>
      <c r="B8849" t="s">
        <v>10372</v>
      </c>
      <c r="C8849" t="s">
        <v>10373</v>
      </c>
      <c r="D8849" t="s">
        <v>8848</v>
      </c>
      <c r="E8849" s="1">
        <v>45227.186701388891</v>
      </c>
      <c r="F8849" s="1">
        <v>45227.311701388891</v>
      </c>
      <c r="G8849" t="s">
        <v>43035</v>
      </c>
      <c r="H8849" t="s">
        <v>43036</v>
      </c>
      <c r="I8849" t="s">
        <v>10376</v>
      </c>
      <c r="J8849">
        <v>25</v>
      </c>
      <c r="K8849" t="s">
        <v>10189</v>
      </c>
      <c r="L8849" t="s">
        <v>10190</v>
      </c>
      <c r="M8849" s="2">
        <v>2.0254629629629629E-3</v>
      </c>
      <c r="N8849">
        <v>175</v>
      </c>
      <c r="O8849" t="s">
        <v>10191</v>
      </c>
      <c r="P8849" t="s">
        <v>10192</v>
      </c>
      <c r="Q8849" t="b">
        <v>0</v>
      </c>
      <c r="R8849" t="s">
        <v>10193</v>
      </c>
      <c r="S8849" t="s">
        <v>10348</v>
      </c>
      <c r="T8849" t="s">
        <v>43037</v>
      </c>
      <c r="U8849">
        <v>1</v>
      </c>
      <c r="V8849" t="s">
        <v>10193</v>
      </c>
      <c r="W8849" t="s">
        <v>10193</v>
      </c>
      <c r="X8849" t="s">
        <v>10193</v>
      </c>
      <c r="Y8849">
        <v>6068</v>
      </c>
      <c r="Z8849">
        <v>51</v>
      </c>
      <c r="AA8849" t="s">
        <v>10193</v>
      </c>
      <c r="AB8849">
        <v>0</v>
      </c>
      <c r="AC8849">
        <v>5</v>
      </c>
    </row>
    <row r="8850" spans="1:29" x14ac:dyDescent="0.25">
      <c r="A8850">
        <v>8849</v>
      </c>
      <c r="B8850" t="s">
        <v>11775</v>
      </c>
      <c r="C8850" t="s">
        <v>11776</v>
      </c>
      <c r="D8850" t="s">
        <v>8849</v>
      </c>
      <c r="E8850" s="1">
        <v>45367.833564814813</v>
      </c>
      <c r="F8850" s="1">
        <v>45367.958564814813</v>
      </c>
      <c r="G8850" t="s">
        <v>43038</v>
      </c>
      <c r="H8850" t="s">
        <v>43039</v>
      </c>
      <c r="I8850" t="s">
        <v>43040</v>
      </c>
      <c r="J8850">
        <v>25</v>
      </c>
      <c r="K8850" t="s">
        <v>10189</v>
      </c>
      <c r="L8850" t="s">
        <v>10190</v>
      </c>
      <c r="M8850" s="2">
        <v>1.9097222222222222E-3</v>
      </c>
      <c r="N8850">
        <v>165</v>
      </c>
      <c r="O8850" t="s">
        <v>10191</v>
      </c>
      <c r="P8850" t="s">
        <v>10192</v>
      </c>
      <c r="Q8850" t="b">
        <v>0</v>
      </c>
      <c r="R8850" t="s">
        <v>10829</v>
      </c>
      <c r="S8850" t="s">
        <v>10829</v>
      </c>
      <c r="T8850" t="s">
        <v>43041</v>
      </c>
      <c r="U8850">
        <v>1</v>
      </c>
      <c r="V8850" t="s">
        <v>10193</v>
      </c>
      <c r="W8850" t="s">
        <v>10193</v>
      </c>
      <c r="X8850" t="s">
        <v>10193</v>
      </c>
      <c r="Y8850">
        <v>383024</v>
      </c>
      <c r="Z8850">
        <v>3489</v>
      </c>
      <c r="AA8850" t="s">
        <v>10193</v>
      </c>
      <c r="AB8850">
        <v>0</v>
      </c>
      <c r="AC8850">
        <v>550</v>
      </c>
    </row>
    <row r="8851" spans="1:29" x14ac:dyDescent="0.25">
      <c r="A8851">
        <v>8850</v>
      </c>
      <c r="B8851" t="s">
        <v>10814</v>
      </c>
      <c r="C8851" t="s">
        <v>10815</v>
      </c>
      <c r="D8851" t="s">
        <v>8850</v>
      </c>
      <c r="E8851" s="1">
        <v>45240.413148148145</v>
      </c>
      <c r="F8851" s="1">
        <v>45240.538148148145</v>
      </c>
      <c r="G8851" t="s">
        <v>43042</v>
      </c>
      <c r="H8851" t="s">
        <v>43043</v>
      </c>
      <c r="I8851" t="s">
        <v>27101</v>
      </c>
      <c r="J8851">
        <v>25</v>
      </c>
      <c r="K8851" t="s">
        <v>10189</v>
      </c>
      <c r="L8851" t="s">
        <v>10190</v>
      </c>
      <c r="M8851" s="2">
        <v>1.6435185185185185E-3</v>
      </c>
      <c r="N8851">
        <v>142</v>
      </c>
      <c r="O8851" t="s">
        <v>10191</v>
      </c>
      <c r="P8851" t="s">
        <v>10192</v>
      </c>
      <c r="Q8851" t="b">
        <v>0</v>
      </c>
      <c r="R8851" t="s">
        <v>10819</v>
      </c>
      <c r="S8851" t="s">
        <v>10819</v>
      </c>
      <c r="T8851" t="s">
        <v>43044</v>
      </c>
      <c r="U8851">
        <v>1</v>
      </c>
      <c r="V8851" t="s">
        <v>10193</v>
      </c>
      <c r="W8851" t="s">
        <v>10193</v>
      </c>
      <c r="X8851" t="s">
        <v>10193</v>
      </c>
      <c r="Y8851">
        <v>10269</v>
      </c>
      <c r="Z8851">
        <v>124</v>
      </c>
      <c r="AA8851" t="s">
        <v>10193</v>
      </c>
      <c r="AB8851">
        <v>0</v>
      </c>
    </row>
    <row r="8852" spans="1:29" x14ac:dyDescent="0.25">
      <c r="A8852">
        <v>8851</v>
      </c>
      <c r="B8852" t="s">
        <v>10234</v>
      </c>
      <c r="C8852" t="s">
        <v>10235</v>
      </c>
      <c r="D8852" t="s">
        <v>8851</v>
      </c>
      <c r="E8852" s="1">
        <v>44331.272326388891</v>
      </c>
      <c r="F8852" s="1">
        <v>44331.397326388891</v>
      </c>
      <c r="G8852" t="s">
        <v>43045</v>
      </c>
      <c r="H8852" t="s">
        <v>43046</v>
      </c>
      <c r="I8852" t="s">
        <v>43047</v>
      </c>
      <c r="J8852">
        <v>25</v>
      </c>
      <c r="K8852" t="s">
        <v>10189</v>
      </c>
      <c r="L8852" t="s">
        <v>10190</v>
      </c>
      <c r="M8852" s="2">
        <v>1.736111111111111E-3</v>
      </c>
      <c r="N8852">
        <v>150</v>
      </c>
      <c r="O8852" t="s">
        <v>10191</v>
      </c>
      <c r="P8852" t="s">
        <v>10192</v>
      </c>
      <c r="Q8852" t="b">
        <v>0</v>
      </c>
      <c r="R8852" t="s">
        <v>10193</v>
      </c>
      <c r="S8852" t="s">
        <v>10193</v>
      </c>
      <c r="T8852" t="s">
        <v>43048</v>
      </c>
      <c r="U8852">
        <v>1</v>
      </c>
      <c r="V8852" t="s">
        <v>10193</v>
      </c>
      <c r="W8852" t="s">
        <v>10193</v>
      </c>
      <c r="X8852" t="s">
        <v>10193</v>
      </c>
      <c r="Y8852">
        <v>14962</v>
      </c>
      <c r="Z8852">
        <v>291</v>
      </c>
      <c r="AA8852" t="s">
        <v>10193</v>
      </c>
      <c r="AB8852">
        <v>0</v>
      </c>
      <c r="AC8852">
        <v>127</v>
      </c>
    </row>
    <row r="8853" spans="1:29" x14ac:dyDescent="0.25">
      <c r="A8853">
        <v>8852</v>
      </c>
      <c r="B8853" t="s">
        <v>10536</v>
      </c>
      <c r="C8853" t="s">
        <v>10537</v>
      </c>
      <c r="D8853" t="s">
        <v>8852</v>
      </c>
      <c r="E8853" s="1">
        <v>45409.583773148152</v>
      </c>
      <c r="F8853" s="1">
        <v>45409.708773148152</v>
      </c>
      <c r="G8853" t="s">
        <v>43049</v>
      </c>
      <c r="H8853" t="s">
        <v>43050</v>
      </c>
      <c r="I8853" t="s">
        <v>28904</v>
      </c>
      <c r="J8853">
        <v>25</v>
      </c>
      <c r="K8853" t="s">
        <v>10189</v>
      </c>
      <c r="L8853" t="s">
        <v>10430</v>
      </c>
      <c r="M8853" s="2">
        <v>2.5347222222222221E-3</v>
      </c>
      <c r="N8853">
        <v>219</v>
      </c>
      <c r="O8853" t="s">
        <v>10191</v>
      </c>
      <c r="P8853" t="s">
        <v>10192</v>
      </c>
      <c r="Q8853" t="b">
        <v>0</v>
      </c>
      <c r="R8853" t="s">
        <v>10541</v>
      </c>
      <c r="S8853" t="s">
        <v>10541</v>
      </c>
      <c r="T8853" t="s">
        <v>43051</v>
      </c>
      <c r="U8853">
        <v>1</v>
      </c>
      <c r="V8853" t="s">
        <v>10193</v>
      </c>
      <c r="W8853" t="s">
        <v>10193</v>
      </c>
      <c r="X8853" t="s">
        <v>10193</v>
      </c>
      <c r="Y8853">
        <v>10487</v>
      </c>
      <c r="Z8853">
        <v>180</v>
      </c>
      <c r="AA8853" t="s">
        <v>10193</v>
      </c>
      <c r="AB8853">
        <v>0</v>
      </c>
      <c r="AC8853">
        <v>6</v>
      </c>
    </row>
    <row r="8854" spans="1:29" x14ac:dyDescent="0.25">
      <c r="A8854">
        <v>8853</v>
      </c>
      <c r="B8854" t="s">
        <v>10449</v>
      </c>
      <c r="C8854" t="s">
        <v>10450</v>
      </c>
      <c r="D8854" t="s">
        <v>8853</v>
      </c>
      <c r="E8854" s="1">
        <v>45210.071168981478</v>
      </c>
      <c r="F8854" s="1">
        <v>45210.196168981478</v>
      </c>
      <c r="G8854" t="s">
        <v>43052</v>
      </c>
      <c r="H8854" t="s">
        <v>19234</v>
      </c>
      <c r="I8854" t="s">
        <v>19235</v>
      </c>
      <c r="J8854">
        <v>25</v>
      </c>
      <c r="K8854" t="s">
        <v>10189</v>
      </c>
      <c r="L8854" t="s">
        <v>10326</v>
      </c>
      <c r="M8854" s="2">
        <v>1.3541666666666667E-3</v>
      </c>
      <c r="N8854">
        <v>117</v>
      </c>
      <c r="O8854" t="s">
        <v>10191</v>
      </c>
      <c r="P8854" t="s">
        <v>10192</v>
      </c>
      <c r="Q8854" t="b">
        <v>0</v>
      </c>
      <c r="R8854" t="s">
        <v>10193</v>
      </c>
      <c r="S8854" t="s">
        <v>10454</v>
      </c>
      <c r="T8854" t="s">
        <v>43053</v>
      </c>
      <c r="U8854">
        <v>1</v>
      </c>
      <c r="V8854" t="s">
        <v>10193</v>
      </c>
      <c r="W8854" t="s">
        <v>10193</v>
      </c>
      <c r="X8854" t="s">
        <v>10193</v>
      </c>
      <c r="Y8854">
        <v>1607</v>
      </c>
      <c r="Z8854">
        <v>14</v>
      </c>
      <c r="AA8854" t="s">
        <v>10193</v>
      </c>
      <c r="AB8854">
        <v>0</v>
      </c>
      <c r="AC8854">
        <v>2</v>
      </c>
    </row>
    <row r="8855" spans="1:29" x14ac:dyDescent="0.25">
      <c r="A8855">
        <v>8854</v>
      </c>
      <c r="B8855" t="s">
        <v>10510</v>
      </c>
      <c r="C8855" t="s">
        <v>10511</v>
      </c>
      <c r="D8855" t="s">
        <v>8854</v>
      </c>
      <c r="E8855" s="1">
        <v>45246.396238425928</v>
      </c>
      <c r="F8855" s="1">
        <v>45246.521238425928</v>
      </c>
      <c r="G8855" t="s">
        <v>43054</v>
      </c>
      <c r="H8855" t="s">
        <v>43055</v>
      </c>
      <c r="I8855" t="s">
        <v>10624</v>
      </c>
      <c r="J8855">
        <v>25</v>
      </c>
      <c r="K8855" t="s">
        <v>10189</v>
      </c>
      <c r="L8855" t="s">
        <v>10430</v>
      </c>
      <c r="M8855" s="2">
        <v>1.5972222222222223E-3</v>
      </c>
      <c r="N8855">
        <v>138</v>
      </c>
      <c r="O8855" t="s">
        <v>10191</v>
      </c>
      <c r="P8855" t="s">
        <v>10192</v>
      </c>
      <c r="Q8855" t="b">
        <v>0</v>
      </c>
      <c r="R8855" t="s">
        <v>10348</v>
      </c>
      <c r="S8855" t="s">
        <v>10348</v>
      </c>
      <c r="T8855" t="s">
        <v>43056</v>
      </c>
      <c r="U8855">
        <v>1</v>
      </c>
      <c r="V8855" t="s">
        <v>10193</v>
      </c>
      <c r="W8855" t="s">
        <v>10193</v>
      </c>
      <c r="X8855" t="s">
        <v>10193</v>
      </c>
      <c r="Y8855">
        <v>2130</v>
      </c>
      <c r="Z8855">
        <v>17</v>
      </c>
      <c r="AA8855" t="s">
        <v>10193</v>
      </c>
      <c r="AB8855">
        <v>0</v>
      </c>
      <c r="AC8855">
        <v>0</v>
      </c>
    </row>
    <row r="8856" spans="1:29" x14ac:dyDescent="0.25">
      <c r="A8856">
        <v>8855</v>
      </c>
      <c r="B8856" t="s">
        <v>10216</v>
      </c>
      <c r="C8856" t="s">
        <v>10217</v>
      </c>
      <c r="D8856" t="s">
        <v>8855</v>
      </c>
      <c r="E8856" s="1">
        <v>45202.643877314818</v>
      </c>
      <c r="F8856" s="1">
        <v>45202.768877314818</v>
      </c>
      <c r="G8856" t="s">
        <v>43057</v>
      </c>
      <c r="H8856" t="s">
        <v>43058</v>
      </c>
      <c r="I8856" t="s">
        <v>43059</v>
      </c>
      <c r="J8856">
        <v>25</v>
      </c>
      <c r="K8856" t="s">
        <v>10189</v>
      </c>
      <c r="L8856" t="s">
        <v>10190</v>
      </c>
      <c r="M8856" s="2">
        <v>2.3379629629629631E-3</v>
      </c>
      <c r="N8856">
        <v>202</v>
      </c>
      <c r="O8856" t="s">
        <v>10191</v>
      </c>
      <c r="P8856" t="s">
        <v>10192</v>
      </c>
      <c r="Q8856" t="b">
        <v>0</v>
      </c>
      <c r="R8856" t="s">
        <v>10206</v>
      </c>
      <c r="S8856" t="s">
        <v>10221</v>
      </c>
      <c r="T8856" t="s">
        <v>43060</v>
      </c>
      <c r="U8856">
        <v>1</v>
      </c>
      <c r="V8856" t="s">
        <v>10193</v>
      </c>
      <c r="W8856" t="s">
        <v>10193</v>
      </c>
      <c r="X8856" t="s">
        <v>10193</v>
      </c>
      <c r="Y8856">
        <v>1563</v>
      </c>
      <c r="Z8856">
        <v>19</v>
      </c>
      <c r="AA8856" t="s">
        <v>10193</v>
      </c>
      <c r="AB8856">
        <v>0</v>
      </c>
      <c r="AC8856">
        <v>5</v>
      </c>
    </row>
    <row r="8857" spans="1:29" x14ac:dyDescent="0.25">
      <c r="A8857">
        <v>8856</v>
      </c>
      <c r="B8857" t="s">
        <v>10337</v>
      </c>
      <c r="C8857" t="s">
        <v>10338</v>
      </c>
      <c r="D8857" t="s">
        <v>8856</v>
      </c>
      <c r="E8857" s="1">
        <v>42293.274907407409</v>
      </c>
      <c r="F8857" s="1">
        <v>42293.399907407409</v>
      </c>
      <c r="G8857" t="s">
        <v>43061</v>
      </c>
      <c r="H8857" t="s">
        <v>43062</v>
      </c>
      <c r="I8857" t="s">
        <v>43063</v>
      </c>
      <c r="J8857">
        <v>25</v>
      </c>
      <c r="K8857" t="s">
        <v>10189</v>
      </c>
      <c r="L8857" t="s">
        <v>10190</v>
      </c>
      <c r="M8857" s="2">
        <v>1.3425925925925925E-3</v>
      </c>
      <c r="N8857">
        <v>116</v>
      </c>
      <c r="O8857" t="s">
        <v>10191</v>
      </c>
      <c r="P8857" t="s">
        <v>10192</v>
      </c>
      <c r="Q8857" t="b">
        <v>0</v>
      </c>
      <c r="R8857" t="s">
        <v>10193</v>
      </c>
      <c r="S8857" t="s">
        <v>10193</v>
      </c>
      <c r="T8857" t="s">
        <v>10193</v>
      </c>
      <c r="U8857">
        <v>1</v>
      </c>
      <c r="V8857" t="s">
        <v>10193</v>
      </c>
      <c r="W8857" t="s">
        <v>10193</v>
      </c>
      <c r="X8857" t="s">
        <v>10193</v>
      </c>
      <c r="Y8857">
        <v>44146</v>
      </c>
      <c r="Z8857">
        <v>145</v>
      </c>
      <c r="AA8857" t="s">
        <v>10193</v>
      </c>
      <c r="AB8857">
        <v>0</v>
      </c>
      <c r="AC8857">
        <v>39</v>
      </c>
    </row>
    <row r="8858" spans="1:29" x14ac:dyDescent="0.25">
      <c r="A8858">
        <v>8857</v>
      </c>
      <c r="B8858" t="s">
        <v>10216</v>
      </c>
      <c r="C8858" t="s">
        <v>10217</v>
      </c>
      <c r="D8858" t="s">
        <v>8857</v>
      </c>
      <c r="E8858" s="1">
        <v>45239.043414351851</v>
      </c>
      <c r="F8858" s="1">
        <v>45239.168414351851</v>
      </c>
      <c r="G8858" t="s">
        <v>43064</v>
      </c>
      <c r="H8858" t="s">
        <v>43065</v>
      </c>
      <c r="I8858" t="s">
        <v>43066</v>
      </c>
      <c r="J8858">
        <v>25</v>
      </c>
      <c r="K8858" t="s">
        <v>10189</v>
      </c>
      <c r="L8858" t="s">
        <v>10190</v>
      </c>
      <c r="M8858" s="2">
        <v>1.9097222222222222E-3</v>
      </c>
      <c r="N8858">
        <v>165</v>
      </c>
      <c r="O8858" t="s">
        <v>10191</v>
      </c>
      <c r="P8858" t="s">
        <v>10192</v>
      </c>
      <c r="Q8858" t="b">
        <v>0</v>
      </c>
      <c r="R8858" t="s">
        <v>10206</v>
      </c>
      <c r="S8858" t="s">
        <v>10221</v>
      </c>
      <c r="T8858" t="s">
        <v>43067</v>
      </c>
      <c r="U8858">
        <v>1</v>
      </c>
      <c r="V8858" t="s">
        <v>10193</v>
      </c>
      <c r="W8858" t="s">
        <v>10193</v>
      </c>
      <c r="X8858" t="s">
        <v>10193</v>
      </c>
      <c r="Y8858">
        <v>13264</v>
      </c>
      <c r="Z8858">
        <v>90</v>
      </c>
      <c r="AA8858" t="s">
        <v>10193</v>
      </c>
      <c r="AB8858">
        <v>0</v>
      </c>
      <c r="AC8858">
        <v>52</v>
      </c>
    </row>
    <row r="8859" spans="1:29" x14ac:dyDescent="0.25">
      <c r="A8859">
        <v>8858</v>
      </c>
      <c r="B8859" t="s">
        <v>10337</v>
      </c>
      <c r="C8859" t="s">
        <v>10338</v>
      </c>
      <c r="D8859" t="s">
        <v>8858</v>
      </c>
      <c r="E8859" s="1">
        <v>45386.194189814814</v>
      </c>
      <c r="F8859" s="1">
        <v>45386.319189814814</v>
      </c>
      <c r="G8859" t="s">
        <v>43068</v>
      </c>
      <c r="H8859" t="s">
        <v>43069</v>
      </c>
      <c r="I8859" t="s">
        <v>43070</v>
      </c>
      <c r="J8859">
        <v>25</v>
      </c>
      <c r="K8859" t="s">
        <v>10189</v>
      </c>
      <c r="L8859" t="s">
        <v>10190</v>
      </c>
      <c r="M8859" s="2">
        <v>1.5625000000000001E-3</v>
      </c>
      <c r="N8859">
        <v>135</v>
      </c>
      <c r="O8859" t="s">
        <v>10191</v>
      </c>
      <c r="P8859" t="s">
        <v>10192</v>
      </c>
      <c r="Q8859" t="b">
        <v>0</v>
      </c>
      <c r="R8859" t="s">
        <v>10206</v>
      </c>
      <c r="S8859" t="s">
        <v>10206</v>
      </c>
      <c r="T8859" t="s">
        <v>43071</v>
      </c>
      <c r="U8859">
        <v>1</v>
      </c>
      <c r="V8859" t="s">
        <v>10193</v>
      </c>
      <c r="W8859" t="s">
        <v>10193</v>
      </c>
      <c r="X8859" t="s">
        <v>10193</v>
      </c>
      <c r="Y8859">
        <v>1045</v>
      </c>
      <c r="Z8859">
        <v>27</v>
      </c>
      <c r="AA8859" t="s">
        <v>10193</v>
      </c>
      <c r="AB8859">
        <v>0</v>
      </c>
      <c r="AC8859">
        <v>11</v>
      </c>
    </row>
    <row r="8860" spans="1:29" x14ac:dyDescent="0.25">
      <c r="A8860">
        <v>8859</v>
      </c>
      <c r="B8860" t="s">
        <v>10216</v>
      </c>
      <c r="C8860" t="s">
        <v>10217</v>
      </c>
      <c r="D8860" t="s">
        <v>8859</v>
      </c>
      <c r="E8860" s="1">
        <v>45210.33153935185</v>
      </c>
      <c r="F8860" s="1">
        <v>45210.45653935185</v>
      </c>
      <c r="G8860" t="s">
        <v>43072</v>
      </c>
      <c r="H8860" t="s">
        <v>14034</v>
      </c>
      <c r="I8860" t="s">
        <v>10330</v>
      </c>
      <c r="J8860">
        <v>25</v>
      </c>
      <c r="K8860" t="s">
        <v>10189</v>
      </c>
      <c r="L8860" t="s">
        <v>10190</v>
      </c>
      <c r="M8860" s="2">
        <v>1.6782407407407408E-3</v>
      </c>
      <c r="N8860">
        <v>145</v>
      </c>
      <c r="O8860" t="s">
        <v>10191</v>
      </c>
      <c r="P8860" t="s">
        <v>10192</v>
      </c>
      <c r="Q8860" t="b">
        <v>0</v>
      </c>
      <c r="R8860" t="s">
        <v>10206</v>
      </c>
      <c r="S8860" t="s">
        <v>10221</v>
      </c>
      <c r="T8860" t="s">
        <v>43073</v>
      </c>
      <c r="U8860">
        <v>1</v>
      </c>
      <c r="V8860" t="s">
        <v>10193</v>
      </c>
      <c r="W8860" t="s">
        <v>10193</v>
      </c>
      <c r="X8860" t="s">
        <v>10193</v>
      </c>
      <c r="Y8860">
        <v>3045</v>
      </c>
      <c r="Z8860">
        <v>33</v>
      </c>
      <c r="AA8860" t="s">
        <v>10193</v>
      </c>
      <c r="AB8860">
        <v>0</v>
      </c>
      <c r="AC8860">
        <v>24</v>
      </c>
    </row>
    <row r="8861" spans="1:29" x14ac:dyDescent="0.25">
      <c r="A8861">
        <v>8860</v>
      </c>
      <c r="B8861" t="s">
        <v>12931</v>
      </c>
      <c r="C8861" t="s">
        <v>12932</v>
      </c>
      <c r="D8861" t="s">
        <v>8860</v>
      </c>
      <c r="E8861" s="1">
        <v>45369.771840277775</v>
      </c>
      <c r="F8861" s="1">
        <v>45369.896840277775</v>
      </c>
      <c r="G8861" t="s">
        <v>43074</v>
      </c>
      <c r="H8861" t="s">
        <v>43075</v>
      </c>
      <c r="I8861" t="s">
        <v>43076</v>
      </c>
      <c r="J8861">
        <v>25</v>
      </c>
      <c r="K8861" t="s">
        <v>10189</v>
      </c>
      <c r="L8861" t="s">
        <v>10430</v>
      </c>
      <c r="M8861" s="2">
        <v>1.7824074074074075E-3</v>
      </c>
      <c r="N8861">
        <v>154</v>
      </c>
      <c r="O8861" t="s">
        <v>10191</v>
      </c>
      <c r="P8861" t="s">
        <v>10192</v>
      </c>
      <c r="Q8861" t="b">
        <v>0</v>
      </c>
      <c r="R8861" t="s">
        <v>10193</v>
      </c>
      <c r="S8861" t="s">
        <v>10207</v>
      </c>
      <c r="T8861" t="s">
        <v>43077</v>
      </c>
      <c r="U8861">
        <v>1</v>
      </c>
      <c r="V8861" t="s">
        <v>10193</v>
      </c>
      <c r="W8861" t="s">
        <v>10193</v>
      </c>
      <c r="X8861" t="s">
        <v>10193</v>
      </c>
      <c r="Y8861">
        <v>4682</v>
      </c>
      <c r="Z8861">
        <v>79</v>
      </c>
      <c r="AA8861" t="s">
        <v>10193</v>
      </c>
      <c r="AB8861">
        <v>0</v>
      </c>
      <c r="AC8861">
        <v>80</v>
      </c>
    </row>
    <row r="8862" spans="1:29" x14ac:dyDescent="0.25">
      <c r="A8862">
        <v>8861</v>
      </c>
      <c r="B8862" t="s">
        <v>10209</v>
      </c>
      <c r="C8862" t="s">
        <v>10210</v>
      </c>
      <c r="D8862" t="s">
        <v>8861</v>
      </c>
      <c r="E8862" s="1">
        <v>45387.143923611111</v>
      </c>
      <c r="F8862" s="1">
        <v>45387.268923611111</v>
      </c>
      <c r="G8862" t="s">
        <v>43078</v>
      </c>
      <c r="H8862" t="s">
        <v>43079</v>
      </c>
      <c r="I8862" t="s">
        <v>35962</v>
      </c>
      <c r="J8862">
        <v>25</v>
      </c>
      <c r="K8862" t="s">
        <v>10189</v>
      </c>
      <c r="L8862" t="s">
        <v>10190</v>
      </c>
      <c r="M8862" s="2">
        <v>2.650462962962963E-3</v>
      </c>
      <c r="N8862">
        <v>229</v>
      </c>
      <c r="O8862" t="s">
        <v>10191</v>
      </c>
      <c r="P8862" t="s">
        <v>10192</v>
      </c>
      <c r="Q8862" t="b">
        <v>0</v>
      </c>
      <c r="R8862" t="s">
        <v>10193</v>
      </c>
      <c r="S8862" t="s">
        <v>10193</v>
      </c>
      <c r="T8862" t="s">
        <v>43080</v>
      </c>
      <c r="U8862">
        <v>1</v>
      </c>
      <c r="V8862" t="s">
        <v>10193</v>
      </c>
      <c r="W8862" t="s">
        <v>10193</v>
      </c>
      <c r="X8862" t="s">
        <v>10193</v>
      </c>
      <c r="Y8862">
        <v>2321</v>
      </c>
      <c r="Z8862">
        <v>32</v>
      </c>
      <c r="AA8862" t="s">
        <v>10193</v>
      </c>
      <c r="AB8862">
        <v>0</v>
      </c>
      <c r="AC8862">
        <v>51</v>
      </c>
    </row>
    <row r="8863" spans="1:29" x14ac:dyDescent="0.25">
      <c r="A8863">
        <v>8862</v>
      </c>
      <c r="B8863" t="s">
        <v>10425</v>
      </c>
      <c r="C8863" t="s">
        <v>10426</v>
      </c>
      <c r="D8863" t="s">
        <v>8862</v>
      </c>
      <c r="E8863" s="1">
        <v>45366.354826388888</v>
      </c>
      <c r="F8863" s="1">
        <v>45366.479826388888</v>
      </c>
      <c r="G8863" t="s">
        <v>43081</v>
      </c>
      <c r="H8863" t="s">
        <v>43082</v>
      </c>
      <c r="I8863" t="s">
        <v>43083</v>
      </c>
      <c r="J8863">
        <v>25</v>
      </c>
      <c r="K8863" t="s">
        <v>10189</v>
      </c>
      <c r="L8863" t="s">
        <v>10471</v>
      </c>
      <c r="M8863" s="2">
        <v>2.1527777777777778E-3</v>
      </c>
      <c r="N8863">
        <v>186</v>
      </c>
      <c r="O8863" t="s">
        <v>10191</v>
      </c>
      <c r="P8863" t="s">
        <v>10192</v>
      </c>
      <c r="Q8863" t="b">
        <v>0</v>
      </c>
      <c r="R8863" t="s">
        <v>10193</v>
      </c>
      <c r="S8863" t="s">
        <v>10207</v>
      </c>
      <c r="T8863" t="s">
        <v>43084</v>
      </c>
      <c r="U8863">
        <v>1</v>
      </c>
      <c r="V8863" t="s">
        <v>10193</v>
      </c>
      <c r="W8863" t="s">
        <v>10193</v>
      </c>
      <c r="X8863" t="s">
        <v>10193</v>
      </c>
      <c r="Y8863">
        <v>9800</v>
      </c>
      <c r="Z8863">
        <v>105</v>
      </c>
      <c r="AA8863" t="s">
        <v>10193</v>
      </c>
      <c r="AB8863">
        <v>0</v>
      </c>
      <c r="AC8863">
        <v>126</v>
      </c>
    </row>
    <row r="8864" spans="1:29" x14ac:dyDescent="0.25">
      <c r="A8864">
        <v>8863</v>
      </c>
      <c r="B8864" t="s">
        <v>10616</v>
      </c>
      <c r="C8864" t="s">
        <v>10617</v>
      </c>
      <c r="D8864" t="s">
        <v>8863</v>
      </c>
      <c r="E8864" s="1">
        <v>45211.165810185186</v>
      </c>
      <c r="F8864" s="1">
        <v>45211.290810185186</v>
      </c>
      <c r="G8864" t="s">
        <v>43085</v>
      </c>
      <c r="H8864" t="s">
        <v>43086</v>
      </c>
      <c r="I8864" t="s">
        <v>43087</v>
      </c>
      <c r="J8864">
        <v>25</v>
      </c>
      <c r="K8864" t="s">
        <v>10189</v>
      </c>
      <c r="L8864" t="s">
        <v>10190</v>
      </c>
      <c r="M8864" s="2">
        <v>1.2268518518518518E-3</v>
      </c>
      <c r="N8864">
        <v>106</v>
      </c>
      <c r="O8864" t="s">
        <v>10191</v>
      </c>
      <c r="P8864" t="s">
        <v>10192</v>
      </c>
      <c r="Q8864" t="b">
        <v>0</v>
      </c>
      <c r="R8864" t="s">
        <v>10348</v>
      </c>
      <c r="S8864" t="s">
        <v>10348</v>
      </c>
      <c r="T8864" t="s">
        <v>10193</v>
      </c>
      <c r="U8864">
        <v>1</v>
      </c>
      <c r="V8864" t="s">
        <v>10193</v>
      </c>
      <c r="W8864" t="s">
        <v>10193</v>
      </c>
      <c r="X8864" t="s">
        <v>10193</v>
      </c>
      <c r="Y8864">
        <v>7621</v>
      </c>
      <c r="Z8864">
        <v>115</v>
      </c>
      <c r="AA8864" t="s">
        <v>10193</v>
      </c>
      <c r="AB8864">
        <v>0</v>
      </c>
      <c r="AC8864">
        <v>4</v>
      </c>
    </row>
    <row r="8865" spans="1:29" x14ac:dyDescent="0.25">
      <c r="A8865">
        <v>8864</v>
      </c>
      <c r="B8865" t="s">
        <v>11406</v>
      </c>
      <c r="C8865" t="s">
        <v>11407</v>
      </c>
      <c r="D8865" t="s">
        <v>8864</v>
      </c>
      <c r="E8865" s="1">
        <v>45224.111215277779</v>
      </c>
      <c r="F8865" s="1">
        <v>45224.236215277779</v>
      </c>
      <c r="G8865" t="s">
        <v>43088</v>
      </c>
      <c r="H8865" t="s">
        <v>43089</v>
      </c>
      <c r="I8865" t="s">
        <v>43090</v>
      </c>
      <c r="J8865">
        <v>25</v>
      </c>
      <c r="K8865" t="s">
        <v>10189</v>
      </c>
      <c r="L8865" t="s">
        <v>10471</v>
      </c>
      <c r="M8865" s="2">
        <v>2.5347222222222221E-3</v>
      </c>
      <c r="N8865">
        <v>219</v>
      </c>
      <c r="O8865" t="s">
        <v>10191</v>
      </c>
      <c r="P8865" t="s">
        <v>10192</v>
      </c>
      <c r="Q8865" t="b">
        <v>0</v>
      </c>
      <c r="R8865" t="s">
        <v>10348</v>
      </c>
      <c r="S8865" t="s">
        <v>10348</v>
      </c>
      <c r="T8865" t="s">
        <v>43091</v>
      </c>
      <c r="U8865">
        <v>1</v>
      </c>
      <c r="V8865" t="s">
        <v>10193</v>
      </c>
      <c r="W8865" t="s">
        <v>10193</v>
      </c>
      <c r="X8865" t="s">
        <v>10193</v>
      </c>
      <c r="Y8865">
        <v>23848</v>
      </c>
      <c r="Z8865">
        <v>133</v>
      </c>
      <c r="AA8865" t="s">
        <v>10193</v>
      </c>
      <c r="AB8865">
        <v>0</v>
      </c>
      <c r="AC8865">
        <v>13</v>
      </c>
    </row>
    <row r="8866" spans="1:29" x14ac:dyDescent="0.25">
      <c r="A8866">
        <v>8865</v>
      </c>
      <c r="B8866" t="s">
        <v>10216</v>
      </c>
      <c r="C8866" t="s">
        <v>10217</v>
      </c>
      <c r="D8866" t="s">
        <v>8865</v>
      </c>
      <c r="E8866" s="1">
        <v>45357.527789351851</v>
      </c>
      <c r="F8866" s="1">
        <v>45357.652789351851</v>
      </c>
      <c r="G8866" t="s">
        <v>43092</v>
      </c>
      <c r="H8866" t="s">
        <v>43093</v>
      </c>
      <c r="I8866" t="s">
        <v>43094</v>
      </c>
      <c r="J8866">
        <v>25</v>
      </c>
      <c r="K8866" t="s">
        <v>10189</v>
      </c>
      <c r="L8866" t="s">
        <v>10190</v>
      </c>
      <c r="M8866" s="2">
        <v>2.0949074074074073E-3</v>
      </c>
      <c r="N8866">
        <v>181</v>
      </c>
      <c r="O8866" t="s">
        <v>10191</v>
      </c>
      <c r="P8866" t="s">
        <v>10192</v>
      </c>
      <c r="Q8866" t="b">
        <v>0</v>
      </c>
      <c r="R8866" t="s">
        <v>10206</v>
      </c>
      <c r="S8866" t="s">
        <v>10221</v>
      </c>
      <c r="T8866" t="s">
        <v>43095</v>
      </c>
      <c r="U8866">
        <v>1</v>
      </c>
      <c r="V8866" t="s">
        <v>10193</v>
      </c>
      <c r="W8866" t="s">
        <v>10193</v>
      </c>
      <c r="X8866" t="s">
        <v>10193</v>
      </c>
      <c r="Y8866">
        <v>1928</v>
      </c>
      <c r="Z8866">
        <v>28</v>
      </c>
      <c r="AA8866" t="s">
        <v>10193</v>
      </c>
      <c r="AB8866">
        <v>0</v>
      </c>
      <c r="AC8866">
        <v>4</v>
      </c>
    </row>
    <row r="8867" spans="1:29" x14ac:dyDescent="0.25">
      <c r="A8867">
        <v>8866</v>
      </c>
      <c r="B8867" t="s">
        <v>11163</v>
      </c>
      <c r="C8867" t="s">
        <v>11164</v>
      </c>
      <c r="D8867" t="s">
        <v>8866</v>
      </c>
      <c r="E8867" s="1">
        <v>45213.195011574076</v>
      </c>
      <c r="F8867" s="1">
        <v>45213.320011574076</v>
      </c>
      <c r="G8867" t="s">
        <v>43096</v>
      </c>
      <c r="H8867" t="s">
        <v>43097</v>
      </c>
      <c r="I8867" t="s">
        <v>43098</v>
      </c>
      <c r="J8867">
        <v>25</v>
      </c>
      <c r="K8867" t="s">
        <v>10189</v>
      </c>
      <c r="L8867" t="s">
        <v>10471</v>
      </c>
      <c r="M8867" s="2">
        <v>2.0949074074074073E-3</v>
      </c>
      <c r="N8867">
        <v>181</v>
      </c>
      <c r="O8867" t="s">
        <v>10191</v>
      </c>
      <c r="P8867" t="s">
        <v>10192</v>
      </c>
      <c r="Q8867" t="b">
        <v>0</v>
      </c>
      <c r="R8867" t="s">
        <v>10348</v>
      </c>
      <c r="S8867" t="s">
        <v>10348</v>
      </c>
      <c r="T8867" t="s">
        <v>43099</v>
      </c>
      <c r="U8867">
        <v>1</v>
      </c>
      <c r="V8867" t="s">
        <v>10193</v>
      </c>
      <c r="W8867" t="s">
        <v>10193</v>
      </c>
      <c r="X8867" t="s">
        <v>10193</v>
      </c>
      <c r="Y8867">
        <v>2947</v>
      </c>
      <c r="Z8867">
        <v>15</v>
      </c>
      <c r="AA8867" t="s">
        <v>10193</v>
      </c>
      <c r="AB8867">
        <v>0</v>
      </c>
      <c r="AC8867">
        <v>1</v>
      </c>
    </row>
    <row r="8868" spans="1:29" x14ac:dyDescent="0.25">
      <c r="A8868">
        <v>8867</v>
      </c>
      <c r="B8868" t="s">
        <v>10372</v>
      </c>
      <c r="C8868" t="s">
        <v>10373</v>
      </c>
      <c r="D8868" t="s">
        <v>8867</v>
      </c>
      <c r="E8868" s="1">
        <v>45206.432210648149</v>
      </c>
      <c r="F8868" s="1">
        <v>45206.557210648149</v>
      </c>
      <c r="G8868" t="s">
        <v>43100</v>
      </c>
      <c r="H8868" t="s">
        <v>43101</v>
      </c>
      <c r="I8868" t="s">
        <v>43102</v>
      </c>
      <c r="J8868">
        <v>25</v>
      </c>
      <c r="K8868" t="s">
        <v>10189</v>
      </c>
      <c r="L8868" t="s">
        <v>10190</v>
      </c>
      <c r="M8868" s="2">
        <v>3.6342592592592594E-3</v>
      </c>
      <c r="N8868">
        <v>314</v>
      </c>
      <c r="O8868" t="s">
        <v>10191</v>
      </c>
      <c r="P8868" t="s">
        <v>10192</v>
      </c>
      <c r="Q8868" t="b">
        <v>0</v>
      </c>
      <c r="R8868" t="s">
        <v>10193</v>
      </c>
      <c r="S8868" t="s">
        <v>10348</v>
      </c>
      <c r="T8868" t="s">
        <v>43103</v>
      </c>
      <c r="U8868">
        <v>1</v>
      </c>
      <c r="V8868" t="s">
        <v>10193</v>
      </c>
      <c r="W8868" t="s">
        <v>10193</v>
      </c>
      <c r="X8868" t="s">
        <v>10193</v>
      </c>
      <c r="Y8868">
        <v>5988</v>
      </c>
      <c r="Z8868">
        <v>111</v>
      </c>
      <c r="AA8868" t="s">
        <v>10193</v>
      </c>
      <c r="AB8868">
        <v>0</v>
      </c>
      <c r="AC8868">
        <v>5</v>
      </c>
    </row>
    <row r="8869" spans="1:29" x14ac:dyDescent="0.25">
      <c r="A8869">
        <v>8868</v>
      </c>
      <c r="B8869" t="s">
        <v>10262</v>
      </c>
      <c r="C8869" t="s">
        <v>10263</v>
      </c>
      <c r="D8869" t="s">
        <v>8868</v>
      </c>
      <c r="E8869" s="1">
        <v>45339.561805555553</v>
      </c>
      <c r="F8869" s="1">
        <v>45339.686805555553</v>
      </c>
      <c r="G8869" t="s">
        <v>43104</v>
      </c>
      <c r="H8869" t="s">
        <v>43105</v>
      </c>
      <c r="I8869" t="s">
        <v>30019</v>
      </c>
      <c r="J8869">
        <v>25</v>
      </c>
      <c r="K8869" t="s">
        <v>10189</v>
      </c>
      <c r="L8869" t="s">
        <v>10190</v>
      </c>
      <c r="M8869" s="2">
        <v>3.3449074074074076E-3</v>
      </c>
      <c r="N8869">
        <v>289</v>
      </c>
      <c r="O8869" t="s">
        <v>10191</v>
      </c>
      <c r="P8869" t="s">
        <v>10192</v>
      </c>
      <c r="Q8869" t="b">
        <v>0</v>
      </c>
      <c r="R8869" t="s">
        <v>10207</v>
      </c>
      <c r="S8869" t="s">
        <v>10206</v>
      </c>
      <c r="T8869" t="s">
        <v>43106</v>
      </c>
      <c r="U8869">
        <v>1</v>
      </c>
      <c r="V8869" t="s">
        <v>10193</v>
      </c>
      <c r="W8869" t="s">
        <v>10193</v>
      </c>
      <c r="X8869" t="s">
        <v>10193</v>
      </c>
      <c r="Y8869">
        <v>113047</v>
      </c>
      <c r="Z8869">
        <v>1933</v>
      </c>
      <c r="AA8869" t="s">
        <v>10193</v>
      </c>
      <c r="AB8869">
        <v>0</v>
      </c>
      <c r="AC8869">
        <v>1111</v>
      </c>
    </row>
    <row r="8870" spans="1:29" x14ac:dyDescent="0.25">
      <c r="A8870">
        <v>8869</v>
      </c>
      <c r="B8870" t="s">
        <v>10216</v>
      </c>
      <c r="C8870" t="s">
        <v>10217</v>
      </c>
      <c r="D8870" t="s">
        <v>8869</v>
      </c>
      <c r="E8870" s="1">
        <v>45278.404050925928</v>
      </c>
      <c r="F8870" s="1">
        <v>45278.529050925928</v>
      </c>
      <c r="G8870" t="s">
        <v>43107</v>
      </c>
      <c r="H8870" t="s">
        <v>43108</v>
      </c>
      <c r="I8870" t="s">
        <v>18835</v>
      </c>
      <c r="J8870">
        <v>25</v>
      </c>
      <c r="K8870" t="s">
        <v>10189</v>
      </c>
      <c r="L8870" t="s">
        <v>10190</v>
      </c>
      <c r="M8870" s="2">
        <v>1.3657407407407407E-3</v>
      </c>
      <c r="N8870">
        <v>118</v>
      </c>
      <c r="O8870" t="s">
        <v>10191</v>
      </c>
      <c r="P8870" t="s">
        <v>10192</v>
      </c>
      <c r="Q8870" t="b">
        <v>0</v>
      </c>
      <c r="R8870" t="s">
        <v>10206</v>
      </c>
      <c r="S8870" t="s">
        <v>10221</v>
      </c>
      <c r="T8870" t="s">
        <v>43109</v>
      </c>
      <c r="U8870">
        <v>1</v>
      </c>
      <c r="V8870" t="s">
        <v>10193</v>
      </c>
      <c r="W8870" t="s">
        <v>10193</v>
      </c>
      <c r="X8870" t="s">
        <v>10193</v>
      </c>
      <c r="Y8870">
        <v>26066</v>
      </c>
      <c r="Z8870">
        <v>161</v>
      </c>
      <c r="AA8870" t="s">
        <v>10193</v>
      </c>
      <c r="AB8870">
        <v>0</v>
      </c>
      <c r="AC8870">
        <v>36</v>
      </c>
    </row>
    <row r="8871" spans="1:29" x14ac:dyDescent="0.25">
      <c r="A8871">
        <v>8870</v>
      </c>
      <c r="B8871" t="s">
        <v>13601</v>
      </c>
      <c r="C8871" t="s">
        <v>13602</v>
      </c>
      <c r="D8871" t="s">
        <v>8870</v>
      </c>
      <c r="E8871" s="1">
        <v>45209.875208333331</v>
      </c>
      <c r="F8871" s="1">
        <v>45210.000208333331</v>
      </c>
      <c r="G8871" t="s">
        <v>43110</v>
      </c>
      <c r="H8871" t="s">
        <v>43111</v>
      </c>
      <c r="I8871" t="s">
        <v>43112</v>
      </c>
      <c r="J8871">
        <v>25</v>
      </c>
      <c r="K8871" t="s">
        <v>10189</v>
      </c>
      <c r="L8871" t="s">
        <v>10190</v>
      </c>
      <c r="M8871" s="2">
        <v>2.0023148148148148E-3</v>
      </c>
      <c r="N8871">
        <v>173</v>
      </c>
      <c r="O8871" t="s">
        <v>10191</v>
      </c>
      <c r="P8871" t="s">
        <v>10192</v>
      </c>
      <c r="Q8871" t="b">
        <v>0</v>
      </c>
      <c r="R8871" t="s">
        <v>10194</v>
      </c>
      <c r="S8871" t="s">
        <v>10637</v>
      </c>
      <c r="T8871" t="s">
        <v>43113</v>
      </c>
      <c r="U8871">
        <v>1</v>
      </c>
      <c r="V8871" t="s">
        <v>10193</v>
      </c>
      <c r="W8871" t="s">
        <v>10193</v>
      </c>
      <c r="X8871" t="s">
        <v>10193</v>
      </c>
      <c r="Y8871">
        <v>421830</v>
      </c>
      <c r="Z8871">
        <v>3133</v>
      </c>
      <c r="AA8871" t="s">
        <v>10193</v>
      </c>
      <c r="AB8871">
        <v>0</v>
      </c>
      <c r="AC8871">
        <v>389</v>
      </c>
    </row>
    <row r="8872" spans="1:29" x14ac:dyDescent="0.25">
      <c r="A8872">
        <v>8871</v>
      </c>
      <c r="B8872" t="s">
        <v>10216</v>
      </c>
      <c r="C8872" t="s">
        <v>10217</v>
      </c>
      <c r="D8872" t="s">
        <v>8871</v>
      </c>
      <c r="E8872" s="1">
        <v>45215.541307870371</v>
      </c>
      <c r="F8872" s="1">
        <v>45215.666307870371</v>
      </c>
      <c r="G8872" t="s">
        <v>43114</v>
      </c>
      <c r="H8872" t="s">
        <v>16623</v>
      </c>
      <c r="I8872" t="s">
        <v>10330</v>
      </c>
      <c r="J8872">
        <v>25</v>
      </c>
      <c r="K8872" t="s">
        <v>10189</v>
      </c>
      <c r="L8872" t="s">
        <v>10190</v>
      </c>
      <c r="M8872" s="2">
        <v>1.9444444444444444E-3</v>
      </c>
      <c r="N8872">
        <v>168</v>
      </c>
      <c r="O8872" t="s">
        <v>10191</v>
      </c>
      <c r="P8872" t="s">
        <v>10192</v>
      </c>
      <c r="Q8872" t="b">
        <v>0</v>
      </c>
      <c r="R8872" t="s">
        <v>10206</v>
      </c>
      <c r="S8872" t="s">
        <v>10221</v>
      </c>
      <c r="T8872" t="s">
        <v>43115</v>
      </c>
      <c r="U8872">
        <v>1</v>
      </c>
      <c r="V8872" t="s">
        <v>10193</v>
      </c>
      <c r="W8872" t="s">
        <v>10193</v>
      </c>
      <c r="X8872" t="s">
        <v>10193</v>
      </c>
      <c r="Y8872">
        <v>3530</v>
      </c>
      <c r="Z8872">
        <v>25</v>
      </c>
      <c r="AA8872" t="s">
        <v>10193</v>
      </c>
      <c r="AB8872">
        <v>0</v>
      </c>
      <c r="AC8872">
        <v>2</v>
      </c>
    </row>
    <row r="8873" spans="1:29" x14ac:dyDescent="0.25">
      <c r="A8873">
        <v>8872</v>
      </c>
      <c r="B8873" t="s">
        <v>10216</v>
      </c>
      <c r="C8873" t="s">
        <v>10217</v>
      </c>
      <c r="D8873" t="s">
        <v>8872</v>
      </c>
      <c r="E8873" s="1">
        <v>45403.321701388886</v>
      </c>
      <c r="F8873" s="1">
        <v>45403.446701388886</v>
      </c>
      <c r="G8873" t="s">
        <v>43116</v>
      </c>
      <c r="H8873" t="s">
        <v>43117</v>
      </c>
      <c r="I8873" t="s">
        <v>43118</v>
      </c>
      <c r="J8873">
        <v>25</v>
      </c>
      <c r="K8873" t="s">
        <v>10189</v>
      </c>
      <c r="L8873" t="s">
        <v>10214</v>
      </c>
      <c r="M8873" s="2">
        <v>1.5393518518518519E-3</v>
      </c>
      <c r="N8873">
        <v>133</v>
      </c>
      <c r="O8873" t="s">
        <v>10191</v>
      </c>
      <c r="P8873" t="s">
        <v>10192</v>
      </c>
      <c r="Q8873" t="b">
        <v>0</v>
      </c>
      <c r="R8873" t="s">
        <v>10206</v>
      </c>
      <c r="S8873" t="s">
        <v>10221</v>
      </c>
      <c r="T8873" t="s">
        <v>43119</v>
      </c>
      <c r="U8873">
        <v>1</v>
      </c>
      <c r="V8873" t="s">
        <v>10193</v>
      </c>
      <c r="W8873" t="s">
        <v>10193</v>
      </c>
      <c r="X8873" t="s">
        <v>10193</v>
      </c>
      <c r="Y8873">
        <v>14787</v>
      </c>
      <c r="Z8873">
        <v>86</v>
      </c>
      <c r="AA8873" t="s">
        <v>10193</v>
      </c>
      <c r="AB8873">
        <v>0</v>
      </c>
      <c r="AC8873">
        <v>32</v>
      </c>
    </row>
    <row r="8874" spans="1:29" x14ac:dyDescent="0.25">
      <c r="A8874">
        <v>8873</v>
      </c>
      <c r="B8874" t="s">
        <v>10721</v>
      </c>
      <c r="C8874" t="s">
        <v>10722</v>
      </c>
      <c r="D8874" t="s">
        <v>8873</v>
      </c>
      <c r="E8874" s="1">
        <v>45215.497071759259</v>
      </c>
      <c r="F8874" s="1">
        <v>45215.622071759259</v>
      </c>
      <c r="G8874" t="s">
        <v>43120</v>
      </c>
      <c r="H8874" t="s">
        <v>43121</v>
      </c>
      <c r="I8874" t="s">
        <v>43122</v>
      </c>
      <c r="J8874">
        <v>25</v>
      </c>
      <c r="K8874" t="s">
        <v>10189</v>
      </c>
      <c r="L8874" t="s">
        <v>10190</v>
      </c>
      <c r="M8874" s="2">
        <v>1.6087962962962963E-3</v>
      </c>
      <c r="N8874">
        <v>139</v>
      </c>
      <c r="O8874" t="s">
        <v>10191</v>
      </c>
      <c r="P8874" t="s">
        <v>10192</v>
      </c>
      <c r="Q8874" t="b">
        <v>0</v>
      </c>
      <c r="R8874" t="s">
        <v>10370</v>
      </c>
      <c r="S8874" t="s">
        <v>10370</v>
      </c>
      <c r="T8874" t="s">
        <v>10193</v>
      </c>
      <c r="U8874">
        <v>1</v>
      </c>
      <c r="V8874" t="s">
        <v>10193</v>
      </c>
      <c r="W8874" t="s">
        <v>10193</v>
      </c>
      <c r="X8874" t="s">
        <v>10193</v>
      </c>
      <c r="Y8874">
        <v>323546</v>
      </c>
      <c r="Z8874">
        <v>6829</v>
      </c>
      <c r="AA8874" t="s">
        <v>10193</v>
      </c>
      <c r="AB8874">
        <v>0</v>
      </c>
      <c r="AC8874">
        <v>1187</v>
      </c>
    </row>
    <row r="8875" spans="1:29" x14ac:dyDescent="0.25">
      <c r="A8875">
        <v>8874</v>
      </c>
      <c r="B8875" t="s">
        <v>10675</v>
      </c>
      <c r="C8875" t="s">
        <v>10676</v>
      </c>
      <c r="D8875" t="s">
        <v>8874</v>
      </c>
      <c r="E8875" s="1">
        <v>45148.63013888889</v>
      </c>
      <c r="F8875" s="1">
        <v>45148.75513888889</v>
      </c>
      <c r="G8875" t="s">
        <v>43123</v>
      </c>
      <c r="H8875" t="s">
        <v>43124</v>
      </c>
      <c r="I8875" t="s">
        <v>43125</v>
      </c>
      <c r="J8875">
        <v>25</v>
      </c>
      <c r="K8875" t="s">
        <v>10189</v>
      </c>
      <c r="L8875" t="s">
        <v>10190</v>
      </c>
      <c r="M8875" s="2">
        <v>1.4930555555555556E-3</v>
      </c>
      <c r="N8875">
        <v>129</v>
      </c>
      <c r="O8875" t="s">
        <v>10191</v>
      </c>
      <c r="P8875" t="s">
        <v>10192</v>
      </c>
      <c r="Q8875" t="b">
        <v>1</v>
      </c>
      <c r="R8875" t="s">
        <v>10193</v>
      </c>
      <c r="S8875" t="s">
        <v>10600</v>
      </c>
      <c r="T8875" t="s">
        <v>43126</v>
      </c>
      <c r="U8875">
        <v>1</v>
      </c>
      <c r="V8875" t="s">
        <v>43127</v>
      </c>
      <c r="W8875" t="s">
        <v>43128</v>
      </c>
      <c r="X8875" t="s">
        <v>43129</v>
      </c>
      <c r="Y8875">
        <v>21012</v>
      </c>
      <c r="Z8875">
        <v>89</v>
      </c>
      <c r="AA8875" t="s">
        <v>10193</v>
      </c>
      <c r="AB8875">
        <v>0</v>
      </c>
      <c r="AC8875">
        <v>95</v>
      </c>
    </row>
    <row r="8876" spans="1:29" x14ac:dyDescent="0.25">
      <c r="A8876">
        <v>8875</v>
      </c>
      <c r="B8876" t="s">
        <v>10365</v>
      </c>
      <c r="C8876" t="s">
        <v>10366</v>
      </c>
      <c r="D8876" t="s">
        <v>8875</v>
      </c>
      <c r="E8876" s="1">
        <v>45232.240231481483</v>
      </c>
      <c r="F8876" s="1">
        <v>45232.365231481483</v>
      </c>
      <c r="G8876" t="s">
        <v>43130</v>
      </c>
      <c r="H8876" t="s">
        <v>43131</v>
      </c>
      <c r="I8876" t="s">
        <v>43132</v>
      </c>
      <c r="J8876">
        <v>25</v>
      </c>
      <c r="K8876" t="s">
        <v>10189</v>
      </c>
      <c r="L8876" t="s">
        <v>10190</v>
      </c>
      <c r="M8876" s="2">
        <v>1.7939814814814815E-3</v>
      </c>
      <c r="N8876">
        <v>155</v>
      </c>
      <c r="O8876" t="s">
        <v>10191</v>
      </c>
      <c r="P8876" t="s">
        <v>10192</v>
      </c>
      <c r="Q8876" t="b">
        <v>0</v>
      </c>
      <c r="R8876" t="s">
        <v>10193</v>
      </c>
      <c r="S8876" t="s">
        <v>10194</v>
      </c>
      <c r="T8876" t="s">
        <v>43133</v>
      </c>
      <c r="U8876">
        <v>1</v>
      </c>
      <c r="V8876" t="s">
        <v>10193</v>
      </c>
      <c r="W8876" t="s">
        <v>10193</v>
      </c>
      <c r="X8876" t="s">
        <v>10193</v>
      </c>
      <c r="Y8876">
        <v>41735</v>
      </c>
      <c r="Z8876">
        <v>208</v>
      </c>
      <c r="AA8876" t="s">
        <v>10193</v>
      </c>
      <c r="AB8876">
        <v>0</v>
      </c>
      <c r="AC8876">
        <v>116</v>
      </c>
    </row>
    <row r="8877" spans="1:29" x14ac:dyDescent="0.25">
      <c r="A8877">
        <v>8876</v>
      </c>
      <c r="B8877" t="s">
        <v>10365</v>
      </c>
      <c r="C8877" t="s">
        <v>10366</v>
      </c>
      <c r="D8877" t="s">
        <v>8876</v>
      </c>
      <c r="E8877" s="1">
        <v>45322.283854166664</v>
      </c>
      <c r="F8877" s="1">
        <v>45322.408854166664</v>
      </c>
      <c r="G8877" t="s">
        <v>43134</v>
      </c>
      <c r="H8877" t="s">
        <v>43135</v>
      </c>
      <c r="I8877" t="s">
        <v>43136</v>
      </c>
      <c r="J8877">
        <v>25</v>
      </c>
      <c r="K8877" t="s">
        <v>10189</v>
      </c>
      <c r="L8877" t="s">
        <v>10190</v>
      </c>
      <c r="M8877" s="2">
        <v>1.3773148148148147E-3</v>
      </c>
      <c r="N8877">
        <v>119</v>
      </c>
      <c r="O8877" t="s">
        <v>10191</v>
      </c>
      <c r="P8877" t="s">
        <v>10192</v>
      </c>
      <c r="Q8877" t="b">
        <v>0</v>
      </c>
      <c r="R8877" t="s">
        <v>10193</v>
      </c>
      <c r="S8877" t="s">
        <v>10194</v>
      </c>
      <c r="T8877" t="s">
        <v>43137</v>
      </c>
      <c r="U8877">
        <v>1</v>
      </c>
      <c r="V8877" t="s">
        <v>10193</v>
      </c>
      <c r="W8877" t="s">
        <v>10193</v>
      </c>
      <c r="X8877" t="s">
        <v>10193</v>
      </c>
      <c r="Y8877">
        <v>60535</v>
      </c>
      <c r="Z8877">
        <v>721</v>
      </c>
      <c r="AA8877" t="s">
        <v>10193</v>
      </c>
      <c r="AB8877">
        <v>0</v>
      </c>
      <c r="AC8877">
        <v>576</v>
      </c>
    </row>
    <row r="8878" spans="1:29" x14ac:dyDescent="0.25">
      <c r="A8878">
        <v>8877</v>
      </c>
      <c r="B8878" t="s">
        <v>10769</v>
      </c>
      <c r="C8878" t="s">
        <v>10770</v>
      </c>
      <c r="D8878" t="s">
        <v>8877</v>
      </c>
      <c r="E8878" s="1">
        <v>45378.232939814814</v>
      </c>
      <c r="F8878" s="1">
        <v>45378.357939814814</v>
      </c>
      <c r="G8878" t="s">
        <v>43138</v>
      </c>
      <c r="H8878" t="s">
        <v>43139</v>
      </c>
      <c r="I8878" t="s">
        <v>12218</v>
      </c>
      <c r="J8878">
        <v>25</v>
      </c>
      <c r="K8878" t="s">
        <v>10189</v>
      </c>
      <c r="L8878" t="s">
        <v>10214</v>
      </c>
      <c r="M8878" s="2">
        <v>2.4421296296296296E-3</v>
      </c>
      <c r="N8878">
        <v>211</v>
      </c>
      <c r="O8878" t="s">
        <v>10191</v>
      </c>
      <c r="P8878" t="s">
        <v>10192</v>
      </c>
      <c r="Q8878" t="b">
        <v>0</v>
      </c>
      <c r="R8878" t="s">
        <v>10348</v>
      </c>
      <c r="S8878" t="s">
        <v>10348</v>
      </c>
      <c r="T8878" t="s">
        <v>43140</v>
      </c>
      <c r="U8878">
        <v>1</v>
      </c>
      <c r="V8878" t="s">
        <v>10193</v>
      </c>
      <c r="W8878" t="s">
        <v>10193</v>
      </c>
      <c r="X8878" t="s">
        <v>10193</v>
      </c>
      <c r="Y8878">
        <v>76812</v>
      </c>
      <c r="Z8878">
        <v>1962</v>
      </c>
      <c r="AA8878" t="s">
        <v>10193</v>
      </c>
      <c r="AB8878">
        <v>0</v>
      </c>
      <c r="AC8878">
        <v>91</v>
      </c>
    </row>
    <row r="8879" spans="1:29" x14ac:dyDescent="0.25">
      <c r="A8879">
        <v>8878</v>
      </c>
      <c r="B8879" t="s">
        <v>10787</v>
      </c>
      <c r="C8879" t="s">
        <v>10788</v>
      </c>
      <c r="D8879" t="s">
        <v>8878</v>
      </c>
      <c r="E8879" s="1">
        <v>45370.759571759256</v>
      </c>
      <c r="F8879" s="1">
        <v>45370.884571759256</v>
      </c>
      <c r="G8879" t="s">
        <v>43141</v>
      </c>
      <c r="H8879" t="s">
        <v>43142</v>
      </c>
      <c r="I8879" t="s">
        <v>10871</v>
      </c>
      <c r="J8879">
        <v>25</v>
      </c>
      <c r="K8879" t="s">
        <v>10189</v>
      </c>
      <c r="L8879" t="s">
        <v>10190</v>
      </c>
      <c r="M8879" s="2">
        <v>1.5277777777777779E-3</v>
      </c>
      <c r="N8879">
        <v>132</v>
      </c>
      <c r="O8879" t="s">
        <v>10191</v>
      </c>
      <c r="P8879" t="s">
        <v>10192</v>
      </c>
      <c r="Q8879" t="b">
        <v>0</v>
      </c>
      <c r="R8879" t="s">
        <v>10637</v>
      </c>
      <c r="S8879" t="s">
        <v>10637</v>
      </c>
      <c r="T8879" t="s">
        <v>43143</v>
      </c>
      <c r="U8879">
        <v>1</v>
      </c>
      <c r="V8879" t="s">
        <v>10193</v>
      </c>
      <c r="W8879" t="s">
        <v>10193</v>
      </c>
      <c r="X8879" t="s">
        <v>10193</v>
      </c>
      <c r="Y8879">
        <v>1276</v>
      </c>
      <c r="Z8879">
        <v>25</v>
      </c>
      <c r="AA8879" t="s">
        <v>10193</v>
      </c>
      <c r="AB8879">
        <v>0</v>
      </c>
      <c r="AC8879">
        <v>26</v>
      </c>
    </row>
    <row r="8880" spans="1:29" x14ac:dyDescent="0.25">
      <c r="A8880">
        <v>8879</v>
      </c>
      <c r="B8880" t="s">
        <v>10436</v>
      </c>
      <c r="C8880" t="s">
        <v>10437</v>
      </c>
      <c r="D8880" t="s">
        <v>8879</v>
      </c>
      <c r="E8880" s="1">
        <v>45347.687511574077</v>
      </c>
      <c r="F8880" s="1">
        <v>45347.812511574077</v>
      </c>
      <c r="G8880" t="s">
        <v>43144</v>
      </c>
      <c r="H8880" t="s">
        <v>43145</v>
      </c>
      <c r="I8880" t="s">
        <v>43146</v>
      </c>
      <c r="J8880">
        <v>25</v>
      </c>
      <c r="K8880" t="s">
        <v>10189</v>
      </c>
      <c r="L8880" t="s">
        <v>10190</v>
      </c>
      <c r="M8880" s="2">
        <v>1.7708333333333332E-3</v>
      </c>
      <c r="N8880">
        <v>153</v>
      </c>
      <c r="O8880" t="s">
        <v>10191</v>
      </c>
      <c r="P8880" t="s">
        <v>10192</v>
      </c>
      <c r="Q8880" t="b">
        <v>0</v>
      </c>
      <c r="R8880" t="s">
        <v>10193</v>
      </c>
      <c r="S8880" t="s">
        <v>10441</v>
      </c>
      <c r="T8880" t="s">
        <v>43147</v>
      </c>
      <c r="U8880">
        <v>1</v>
      </c>
      <c r="V8880" t="s">
        <v>10193</v>
      </c>
      <c r="W8880" t="s">
        <v>10193</v>
      </c>
      <c r="X8880" t="s">
        <v>10193</v>
      </c>
      <c r="Y8880">
        <v>22736</v>
      </c>
      <c r="Z8880">
        <v>627</v>
      </c>
      <c r="AA8880" t="s">
        <v>10193</v>
      </c>
      <c r="AB8880">
        <v>0</v>
      </c>
      <c r="AC8880">
        <v>164</v>
      </c>
    </row>
    <row r="8881" spans="1:29" x14ac:dyDescent="0.25">
      <c r="A8881">
        <v>8880</v>
      </c>
      <c r="B8881" t="s">
        <v>11378</v>
      </c>
      <c r="C8881" t="s">
        <v>11379</v>
      </c>
      <c r="D8881" t="s">
        <v>8880</v>
      </c>
      <c r="E8881" s="1">
        <v>45251.738356481481</v>
      </c>
      <c r="F8881" s="1">
        <v>45251.863356481481</v>
      </c>
      <c r="G8881" t="s">
        <v>43148</v>
      </c>
      <c r="H8881" t="s">
        <v>43149</v>
      </c>
      <c r="I8881" t="s">
        <v>43150</v>
      </c>
      <c r="J8881">
        <v>25</v>
      </c>
      <c r="K8881" t="s">
        <v>10189</v>
      </c>
      <c r="L8881" t="s">
        <v>10326</v>
      </c>
      <c r="M8881" s="2">
        <v>2.673611111111111E-3</v>
      </c>
      <c r="N8881">
        <v>231</v>
      </c>
      <c r="O8881" t="s">
        <v>10191</v>
      </c>
      <c r="P8881" t="s">
        <v>10192</v>
      </c>
      <c r="Q8881" t="b">
        <v>0</v>
      </c>
      <c r="R8881" t="s">
        <v>10193</v>
      </c>
      <c r="S8881" t="s">
        <v>11383</v>
      </c>
      <c r="T8881" t="s">
        <v>43151</v>
      </c>
      <c r="U8881">
        <v>1</v>
      </c>
      <c r="V8881" t="s">
        <v>10193</v>
      </c>
      <c r="W8881" t="s">
        <v>10193</v>
      </c>
      <c r="X8881" t="s">
        <v>10193</v>
      </c>
      <c r="Y8881">
        <v>71791</v>
      </c>
      <c r="Z8881">
        <v>684</v>
      </c>
      <c r="AA8881" t="s">
        <v>10193</v>
      </c>
      <c r="AB8881">
        <v>0</v>
      </c>
      <c r="AC8881">
        <v>152</v>
      </c>
    </row>
    <row r="8882" spans="1:29" x14ac:dyDescent="0.25">
      <c r="A8882">
        <v>8881</v>
      </c>
      <c r="B8882" t="s">
        <v>10769</v>
      </c>
      <c r="C8882" t="s">
        <v>10770</v>
      </c>
      <c r="D8882" t="s">
        <v>8881</v>
      </c>
      <c r="E8882" s="1">
        <v>45347.516597222224</v>
      </c>
      <c r="F8882" s="1">
        <v>45347.641597222224</v>
      </c>
      <c r="G8882" t="s">
        <v>43152</v>
      </c>
      <c r="H8882" t="s">
        <v>43153</v>
      </c>
      <c r="I8882" t="s">
        <v>23447</v>
      </c>
      <c r="J8882">
        <v>25</v>
      </c>
      <c r="K8882" t="s">
        <v>10189</v>
      </c>
      <c r="L8882" t="s">
        <v>10471</v>
      </c>
      <c r="M8882" s="2">
        <v>2.2337962962962962E-3</v>
      </c>
      <c r="N8882">
        <v>193</v>
      </c>
      <c r="O8882" t="s">
        <v>10191</v>
      </c>
      <c r="P8882" t="s">
        <v>10192</v>
      </c>
      <c r="Q8882" t="b">
        <v>0</v>
      </c>
      <c r="R8882" t="s">
        <v>10348</v>
      </c>
      <c r="S8882" t="s">
        <v>10348</v>
      </c>
      <c r="T8882" t="s">
        <v>43154</v>
      </c>
      <c r="U8882">
        <v>1</v>
      </c>
      <c r="V8882" t="s">
        <v>10193</v>
      </c>
      <c r="W8882" t="s">
        <v>10193</v>
      </c>
      <c r="X8882" t="s">
        <v>10193</v>
      </c>
      <c r="Y8882">
        <v>54794</v>
      </c>
      <c r="Z8882">
        <v>1272</v>
      </c>
      <c r="AA8882" t="s">
        <v>10193</v>
      </c>
      <c r="AB8882">
        <v>0</v>
      </c>
      <c r="AC8882">
        <v>116</v>
      </c>
    </row>
    <row r="8883" spans="1:29" x14ac:dyDescent="0.25">
      <c r="A8883">
        <v>8882</v>
      </c>
      <c r="B8883" t="s">
        <v>10216</v>
      </c>
      <c r="C8883" t="s">
        <v>10217</v>
      </c>
      <c r="D8883" t="s">
        <v>8882</v>
      </c>
      <c r="E8883" s="1">
        <v>45212.24726851852</v>
      </c>
      <c r="F8883" s="1">
        <v>45212.37226851852</v>
      </c>
      <c r="G8883" t="s">
        <v>43155</v>
      </c>
      <c r="H8883" t="s">
        <v>43156</v>
      </c>
      <c r="I8883" t="s">
        <v>43157</v>
      </c>
      <c r="J8883">
        <v>25</v>
      </c>
      <c r="K8883" t="s">
        <v>10189</v>
      </c>
      <c r="L8883" t="s">
        <v>10190</v>
      </c>
      <c r="M8883" s="2">
        <v>1.5162037037037036E-3</v>
      </c>
      <c r="N8883">
        <v>131</v>
      </c>
      <c r="O8883" t="s">
        <v>10191</v>
      </c>
      <c r="P8883" t="s">
        <v>10192</v>
      </c>
      <c r="Q8883" t="b">
        <v>0</v>
      </c>
      <c r="R8883" t="s">
        <v>10206</v>
      </c>
      <c r="S8883" t="s">
        <v>10221</v>
      </c>
      <c r="T8883" t="s">
        <v>43158</v>
      </c>
      <c r="U8883">
        <v>1</v>
      </c>
      <c r="V8883" t="s">
        <v>10193</v>
      </c>
      <c r="W8883" t="s">
        <v>10193</v>
      </c>
      <c r="X8883" t="s">
        <v>10193</v>
      </c>
      <c r="Y8883">
        <v>1613</v>
      </c>
      <c r="Z8883">
        <v>21</v>
      </c>
      <c r="AA8883" t="s">
        <v>10193</v>
      </c>
      <c r="AB8883">
        <v>0</v>
      </c>
      <c r="AC8883">
        <v>26</v>
      </c>
    </row>
    <row r="8884" spans="1:29" x14ac:dyDescent="0.25">
      <c r="A8884">
        <v>8883</v>
      </c>
      <c r="B8884" t="s">
        <v>10216</v>
      </c>
      <c r="C8884" t="s">
        <v>10217</v>
      </c>
      <c r="D8884" t="s">
        <v>8883</v>
      </c>
      <c r="E8884" s="1">
        <v>45281.2341087963</v>
      </c>
      <c r="F8884" s="1">
        <v>45281.3591087963</v>
      </c>
      <c r="G8884" t="s">
        <v>43159</v>
      </c>
      <c r="H8884" t="s">
        <v>43160</v>
      </c>
      <c r="I8884" t="s">
        <v>43161</v>
      </c>
      <c r="J8884">
        <v>25</v>
      </c>
      <c r="K8884" t="s">
        <v>10189</v>
      </c>
      <c r="L8884" t="s">
        <v>10190</v>
      </c>
      <c r="M8884" s="2">
        <v>1.9328703703703704E-3</v>
      </c>
      <c r="N8884">
        <v>167</v>
      </c>
      <c r="O8884" t="s">
        <v>10191</v>
      </c>
      <c r="P8884" t="s">
        <v>10192</v>
      </c>
      <c r="Q8884" t="b">
        <v>0</v>
      </c>
      <c r="R8884" t="s">
        <v>10206</v>
      </c>
      <c r="S8884" t="s">
        <v>10221</v>
      </c>
      <c r="T8884" t="s">
        <v>43162</v>
      </c>
      <c r="U8884">
        <v>1</v>
      </c>
      <c r="V8884" t="s">
        <v>10193</v>
      </c>
      <c r="W8884" t="s">
        <v>10193</v>
      </c>
      <c r="X8884" t="s">
        <v>10193</v>
      </c>
      <c r="Y8884">
        <v>2594</v>
      </c>
      <c r="Z8884">
        <v>10</v>
      </c>
      <c r="AA8884" t="s">
        <v>10193</v>
      </c>
      <c r="AB8884">
        <v>0</v>
      </c>
      <c r="AC8884">
        <v>3</v>
      </c>
    </row>
    <row r="8885" spans="1:29" x14ac:dyDescent="0.25">
      <c r="A8885">
        <v>8884</v>
      </c>
      <c r="B8885" t="s">
        <v>10337</v>
      </c>
      <c r="C8885" t="s">
        <v>10338</v>
      </c>
      <c r="D8885" t="s">
        <v>8884</v>
      </c>
      <c r="E8885" s="1">
        <v>45275.319571759261</v>
      </c>
      <c r="F8885" s="1">
        <v>45275.444571759261</v>
      </c>
      <c r="G8885" t="s">
        <v>43163</v>
      </c>
      <c r="H8885" t="s">
        <v>43164</v>
      </c>
      <c r="I8885" t="s">
        <v>43165</v>
      </c>
      <c r="J8885">
        <v>25</v>
      </c>
      <c r="K8885" t="s">
        <v>10189</v>
      </c>
      <c r="L8885" t="s">
        <v>10214</v>
      </c>
      <c r="M8885" s="2">
        <v>1.3657407407407407E-3</v>
      </c>
      <c r="N8885">
        <v>118</v>
      </c>
      <c r="O8885" t="s">
        <v>10191</v>
      </c>
      <c r="P8885" t="s">
        <v>10192</v>
      </c>
      <c r="Q8885" t="b">
        <v>0</v>
      </c>
      <c r="R8885" t="s">
        <v>10206</v>
      </c>
      <c r="S8885" t="s">
        <v>10206</v>
      </c>
      <c r="T8885" t="s">
        <v>43166</v>
      </c>
      <c r="U8885">
        <v>1</v>
      </c>
      <c r="V8885" t="s">
        <v>10193</v>
      </c>
      <c r="W8885" t="s">
        <v>10193</v>
      </c>
      <c r="X8885" t="s">
        <v>10193</v>
      </c>
      <c r="Y8885">
        <v>1574</v>
      </c>
      <c r="Z8885">
        <v>24</v>
      </c>
      <c r="AA8885" t="s">
        <v>10193</v>
      </c>
      <c r="AB8885">
        <v>0</v>
      </c>
      <c r="AC8885">
        <v>18</v>
      </c>
    </row>
    <row r="8886" spans="1:29" x14ac:dyDescent="0.25">
      <c r="A8886">
        <v>8885</v>
      </c>
      <c r="B8886" t="s">
        <v>10216</v>
      </c>
      <c r="C8886" t="s">
        <v>10217</v>
      </c>
      <c r="D8886" t="s">
        <v>8885</v>
      </c>
      <c r="E8886" s="1">
        <v>45348.139178240737</v>
      </c>
      <c r="F8886" s="1">
        <v>45348.264178240737</v>
      </c>
      <c r="G8886" t="s">
        <v>43167</v>
      </c>
      <c r="H8886" t="s">
        <v>43168</v>
      </c>
      <c r="I8886" t="s">
        <v>43169</v>
      </c>
      <c r="J8886">
        <v>25</v>
      </c>
      <c r="K8886" t="s">
        <v>10189</v>
      </c>
      <c r="L8886" t="s">
        <v>10214</v>
      </c>
      <c r="M8886" s="2">
        <v>1.6898148148148148E-3</v>
      </c>
      <c r="N8886">
        <v>146</v>
      </c>
      <c r="O8886" t="s">
        <v>10191</v>
      </c>
      <c r="P8886" t="s">
        <v>10192</v>
      </c>
      <c r="Q8886" t="b">
        <v>0</v>
      </c>
      <c r="R8886" t="s">
        <v>10206</v>
      </c>
      <c r="S8886" t="s">
        <v>10221</v>
      </c>
      <c r="T8886" t="s">
        <v>43170</v>
      </c>
      <c r="U8886">
        <v>1</v>
      </c>
      <c r="V8886" t="s">
        <v>10193</v>
      </c>
      <c r="W8886" t="s">
        <v>10193</v>
      </c>
      <c r="X8886" t="s">
        <v>10193</v>
      </c>
      <c r="Y8886">
        <v>45825</v>
      </c>
      <c r="Z8886">
        <v>823</v>
      </c>
      <c r="AA8886" t="s">
        <v>10193</v>
      </c>
      <c r="AB8886">
        <v>0</v>
      </c>
      <c r="AC8886">
        <v>395</v>
      </c>
    </row>
    <row r="8887" spans="1:29" x14ac:dyDescent="0.25">
      <c r="A8887">
        <v>8886</v>
      </c>
      <c r="B8887" t="s">
        <v>10675</v>
      </c>
      <c r="C8887" t="s">
        <v>10676</v>
      </c>
      <c r="D8887" t="s">
        <v>8886</v>
      </c>
      <c r="E8887" s="1">
        <v>44881.903101851851</v>
      </c>
      <c r="F8887" s="1">
        <v>44882.028101851851</v>
      </c>
      <c r="G8887" t="s">
        <v>43171</v>
      </c>
      <c r="H8887" t="s">
        <v>43172</v>
      </c>
      <c r="I8887" t="s">
        <v>43173</v>
      </c>
      <c r="J8887">
        <v>25</v>
      </c>
      <c r="K8887" t="s">
        <v>10189</v>
      </c>
      <c r="L8887" t="s">
        <v>10326</v>
      </c>
      <c r="M8887" s="2">
        <v>1.7939814814814815E-3</v>
      </c>
      <c r="N8887">
        <v>155</v>
      </c>
      <c r="O8887" t="s">
        <v>10191</v>
      </c>
      <c r="P8887" t="s">
        <v>10192</v>
      </c>
      <c r="Q8887" t="b">
        <v>1</v>
      </c>
      <c r="R8887" t="s">
        <v>10193</v>
      </c>
      <c r="S8887" t="s">
        <v>10221</v>
      </c>
      <c r="T8887" t="s">
        <v>43174</v>
      </c>
      <c r="U8887">
        <v>1</v>
      </c>
      <c r="V8887" t="s">
        <v>10193</v>
      </c>
      <c r="W8887" t="s">
        <v>10193</v>
      </c>
      <c r="X8887" t="s">
        <v>10193</v>
      </c>
      <c r="Y8887">
        <v>48371</v>
      </c>
      <c r="Z8887">
        <v>340</v>
      </c>
      <c r="AA8887" t="s">
        <v>10193</v>
      </c>
      <c r="AB8887">
        <v>0</v>
      </c>
      <c r="AC8887">
        <v>275</v>
      </c>
    </row>
    <row r="8888" spans="1:29" x14ac:dyDescent="0.25">
      <c r="A8888">
        <v>8887</v>
      </c>
      <c r="B8888" t="s">
        <v>10252</v>
      </c>
      <c r="C8888" t="s">
        <v>10253</v>
      </c>
      <c r="D8888" t="s">
        <v>8887</v>
      </c>
      <c r="E8888" s="1">
        <v>45207.97415509259</v>
      </c>
      <c r="F8888" s="1">
        <v>45208.09915509259</v>
      </c>
      <c r="G8888" t="s">
        <v>43175</v>
      </c>
      <c r="H8888" t="s">
        <v>43176</v>
      </c>
      <c r="I8888" t="s">
        <v>26624</v>
      </c>
      <c r="J8888">
        <v>25</v>
      </c>
      <c r="K8888" t="s">
        <v>10189</v>
      </c>
      <c r="L8888" t="s">
        <v>10190</v>
      </c>
      <c r="M8888" s="2">
        <v>1.5740740740740741E-3</v>
      </c>
      <c r="N8888">
        <v>136</v>
      </c>
      <c r="O8888" t="s">
        <v>10191</v>
      </c>
      <c r="P8888" t="s">
        <v>10192</v>
      </c>
      <c r="Q8888" t="b">
        <v>0</v>
      </c>
      <c r="R8888" t="s">
        <v>10193</v>
      </c>
      <c r="S8888" t="s">
        <v>10193</v>
      </c>
      <c r="T8888" t="s">
        <v>43177</v>
      </c>
      <c r="U8888">
        <v>1</v>
      </c>
      <c r="V8888" t="s">
        <v>10193</v>
      </c>
      <c r="W8888" t="s">
        <v>10193</v>
      </c>
      <c r="X8888" t="s">
        <v>10193</v>
      </c>
      <c r="Y8888">
        <v>1240</v>
      </c>
      <c r="Z8888">
        <v>15</v>
      </c>
      <c r="AA8888" t="s">
        <v>10193</v>
      </c>
      <c r="AB8888">
        <v>0</v>
      </c>
      <c r="AC8888">
        <v>10</v>
      </c>
    </row>
    <row r="8889" spans="1:29" x14ac:dyDescent="0.25">
      <c r="A8889">
        <v>8888</v>
      </c>
      <c r="B8889" t="s">
        <v>10240</v>
      </c>
      <c r="C8889" t="s">
        <v>10241</v>
      </c>
      <c r="D8889" t="s">
        <v>8888</v>
      </c>
      <c r="E8889" s="1">
        <v>45370.096851851849</v>
      </c>
      <c r="F8889" s="1">
        <v>45370.221851851849</v>
      </c>
      <c r="G8889" t="s">
        <v>43178</v>
      </c>
      <c r="H8889" t="s">
        <v>43179</v>
      </c>
      <c r="I8889" t="s">
        <v>43180</v>
      </c>
      <c r="J8889">
        <v>25</v>
      </c>
      <c r="K8889" t="s">
        <v>10189</v>
      </c>
      <c r="L8889" t="s">
        <v>10190</v>
      </c>
      <c r="M8889" s="2">
        <v>1.6550925925925926E-3</v>
      </c>
      <c r="N8889">
        <v>143</v>
      </c>
      <c r="O8889" t="s">
        <v>10191</v>
      </c>
      <c r="P8889" t="s">
        <v>10192</v>
      </c>
      <c r="Q8889" t="b">
        <v>0</v>
      </c>
      <c r="R8889" t="s">
        <v>10206</v>
      </c>
      <c r="S8889" t="s">
        <v>10206</v>
      </c>
      <c r="T8889" t="s">
        <v>43181</v>
      </c>
      <c r="U8889">
        <v>1</v>
      </c>
      <c r="V8889" t="s">
        <v>10193</v>
      </c>
      <c r="W8889" t="s">
        <v>10193</v>
      </c>
      <c r="X8889" t="s">
        <v>10193</v>
      </c>
      <c r="Y8889">
        <v>216</v>
      </c>
      <c r="Z8889">
        <v>4</v>
      </c>
      <c r="AA8889" t="s">
        <v>10193</v>
      </c>
      <c r="AB8889">
        <v>0</v>
      </c>
      <c r="AC8889">
        <v>1</v>
      </c>
    </row>
    <row r="8890" spans="1:29" x14ac:dyDescent="0.25">
      <c r="A8890">
        <v>8889</v>
      </c>
      <c r="B8890" t="s">
        <v>10769</v>
      </c>
      <c r="C8890" t="s">
        <v>10770</v>
      </c>
      <c r="D8890" t="s">
        <v>8889</v>
      </c>
      <c r="E8890" s="1">
        <v>45371.364606481482</v>
      </c>
      <c r="F8890" s="1">
        <v>45371.489606481482</v>
      </c>
      <c r="G8890" t="s">
        <v>43182</v>
      </c>
      <c r="H8890" t="s">
        <v>43183</v>
      </c>
      <c r="I8890" t="s">
        <v>43184</v>
      </c>
      <c r="J8890">
        <v>25</v>
      </c>
      <c r="K8890" t="s">
        <v>10189</v>
      </c>
      <c r="L8890" t="s">
        <v>10190</v>
      </c>
      <c r="M8890" s="2">
        <v>2.1180555555555558E-3</v>
      </c>
      <c r="N8890">
        <v>183</v>
      </c>
      <c r="O8890" t="s">
        <v>10191</v>
      </c>
      <c r="P8890" t="s">
        <v>10192</v>
      </c>
      <c r="Q8890" t="b">
        <v>0</v>
      </c>
      <c r="R8890" t="s">
        <v>10348</v>
      </c>
      <c r="S8890" t="s">
        <v>10348</v>
      </c>
      <c r="T8890" t="s">
        <v>43185</v>
      </c>
      <c r="U8890">
        <v>1</v>
      </c>
      <c r="V8890" t="s">
        <v>10193</v>
      </c>
      <c r="W8890" t="s">
        <v>10193</v>
      </c>
      <c r="X8890" t="s">
        <v>10193</v>
      </c>
      <c r="Y8890">
        <v>180793</v>
      </c>
      <c r="Z8890">
        <v>3360</v>
      </c>
      <c r="AA8890" t="s">
        <v>10193</v>
      </c>
      <c r="AB8890">
        <v>0</v>
      </c>
      <c r="AC8890">
        <v>87</v>
      </c>
    </row>
    <row r="8891" spans="1:29" x14ac:dyDescent="0.25">
      <c r="A8891">
        <v>8890</v>
      </c>
      <c r="B8891" t="s">
        <v>11283</v>
      </c>
      <c r="C8891" t="s">
        <v>11284</v>
      </c>
      <c r="D8891" t="s">
        <v>8890</v>
      </c>
      <c r="E8891" s="1">
        <v>45268.362280092595</v>
      </c>
      <c r="F8891" s="1">
        <v>45268.487280092595</v>
      </c>
      <c r="G8891" t="s">
        <v>43186</v>
      </c>
      <c r="H8891" t="s">
        <v>43187</v>
      </c>
      <c r="I8891" t="s">
        <v>43188</v>
      </c>
      <c r="J8891">
        <v>25</v>
      </c>
      <c r="K8891" t="s">
        <v>10189</v>
      </c>
      <c r="L8891" t="s">
        <v>10430</v>
      </c>
      <c r="M8891" s="2">
        <v>1.4583333333333334E-3</v>
      </c>
      <c r="N8891">
        <v>126</v>
      </c>
      <c r="O8891" t="s">
        <v>10191</v>
      </c>
      <c r="P8891" t="s">
        <v>10192</v>
      </c>
      <c r="Q8891" t="b">
        <v>0</v>
      </c>
      <c r="R8891" t="s">
        <v>10348</v>
      </c>
      <c r="S8891" t="s">
        <v>10348</v>
      </c>
      <c r="T8891" t="s">
        <v>43189</v>
      </c>
      <c r="U8891">
        <v>1</v>
      </c>
      <c r="V8891" t="s">
        <v>10193</v>
      </c>
      <c r="W8891" t="s">
        <v>10193</v>
      </c>
      <c r="X8891" t="s">
        <v>10193</v>
      </c>
      <c r="Y8891">
        <v>57874</v>
      </c>
      <c r="Z8891">
        <v>506</v>
      </c>
      <c r="AA8891" t="s">
        <v>10193</v>
      </c>
      <c r="AB8891">
        <v>0</v>
      </c>
      <c r="AC8891">
        <v>26</v>
      </c>
    </row>
    <row r="8892" spans="1:29" x14ac:dyDescent="0.25">
      <c r="A8892">
        <v>8891</v>
      </c>
      <c r="B8892" t="s">
        <v>10372</v>
      </c>
      <c r="C8892" t="s">
        <v>10373</v>
      </c>
      <c r="D8892" t="s">
        <v>8891</v>
      </c>
      <c r="E8892" s="1">
        <v>45256.31962962963</v>
      </c>
      <c r="F8892" s="1">
        <v>45256.44462962963</v>
      </c>
      <c r="G8892" t="s">
        <v>43190</v>
      </c>
      <c r="H8892" t="s">
        <v>43191</v>
      </c>
      <c r="I8892" t="s">
        <v>10376</v>
      </c>
      <c r="J8892">
        <v>25</v>
      </c>
      <c r="K8892" t="s">
        <v>10189</v>
      </c>
      <c r="L8892" t="s">
        <v>10190</v>
      </c>
      <c r="M8892" s="2">
        <v>3.0787037037037037E-3</v>
      </c>
      <c r="N8892">
        <v>266</v>
      </c>
      <c r="O8892" t="s">
        <v>10191</v>
      </c>
      <c r="P8892" t="s">
        <v>10192</v>
      </c>
      <c r="Q8892" t="b">
        <v>0</v>
      </c>
      <c r="R8892" t="s">
        <v>10193</v>
      </c>
      <c r="S8892" t="s">
        <v>10348</v>
      </c>
      <c r="T8892" t="s">
        <v>43192</v>
      </c>
      <c r="U8892">
        <v>1</v>
      </c>
      <c r="V8892" t="s">
        <v>10193</v>
      </c>
      <c r="W8892" t="s">
        <v>10193</v>
      </c>
      <c r="X8892" t="s">
        <v>10193</v>
      </c>
      <c r="Y8892">
        <v>9383</v>
      </c>
      <c r="Z8892">
        <v>110</v>
      </c>
      <c r="AA8892" t="s">
        <v>10193</v>
      </c>
      <c r="AB8892">
        <v>0</v>
      </c>
      <c r="AC8892">
        <v>5</v>
      </c>
    </row>
    <row r="8893" spans="1:29" x14ac:dyDescent="0.25">
      <c r="A8893">
        <v>8892</v>
      </c>
      <c r="B8893" t="s">
        <v>11033</v>
      </c>
      <c r="C8893" t="s">
        <v>11034</v>
      </c>
      <c r="D8893" t="s">
        <v>8892</v>
      </c>
      <c r="E8893" s="1">
        <v>45230.251261574071</v>
      </c>
      <c r="F8893" s="1">
        <v>45230.376261574071</v>
      </c>
      <c r="G8893" t="s">
        <v>43193</v>
      </c>
      <c r="H8893" t="s">
        <v>43194</v>
      </c>
      <c r="I8893" t="s">
        <v>43195</v>
      </c>
      <c r="J8893">
        <v>25</v>
      </c>
      <c r="K8893" t="s">
        <v>10189</v>
      </c>
      <c r="L8893" t="s">
        <v>10190</v>
      </c>
      <c r="M8893" s="2">
        <v>2.0949074074074073E-3</v>
      </c>
      <c r="N8893">
        <v>181</v>
      </c>
      <c r="O8893" t="s">
        <v>10191</v>
      </c>
      <c r="P8893" t="s">
        <v>10192</v>
      </c>
      <c r="Q8893" t="b">
        <v>0</v>
      </c>
      <c r="R8893" t="s">
        <v>10207</v>
      </c>
      <c r="S8893" t="s">
        <v>10207</v>
      </c>
      <c r="T8893" t="s">
        <v>43196</v>
      </c>
      <c r="U8893">
        <v>1</v>
      </c>
      <c r="V8893" t="s">
        <v>10193</v>
      </c>
      <c r="W8893" t="s">
        <v>10193</v>
      </c>
      <c r="X8893" t="s">
        <v>10193</v>
      </c>
      <c r="Y8893">
        <v>3432</v>
      </c>
      <c r="Z8893">
        <v>75</v>
      </c>
      <c r="AA8893" t="s">
        <v>10193</v>
      </c>
      <c r="AB8893">
        <v>0</v>
      </c>
      <c r="AC8893">
        <v>40</v>
      </c>
    </row>
    <row r="8894" spans="1:29" x14ac:dyDescent="0.25">
      <c r="A8894">
        <v>8893</v>
      </c>
      <c r="B8894" t="s">
        <v>10216</v>
      </c>
      <c r="C8894" t="s">
        <v>10217</v>
      </c>
      <c r="D8894" t="s">
        <v>8893</v>
      </c>
      <c r="E8894" s="1">
        <v>45260.061747685184</v>
      </c>
      <c r="F8894" s="1">
        <v>45260.186747685184</v>
      </c>
      <c r="G8894" t="s">
        <v>43197</v>
      </c>
      <c r="H8894" t="s">
        <v>41313</v>
      </c>
      <c r="I8894" t="s">
        <v>41314</v>
      </c>
      <c r="J8894">
        <v>25</v>
      </c>
      <c r="K8894" t="s">
        <v>10189</v>
      </c>
      <c r="L8894" t="s">
        <v>10190</v>
      </c>
      <c r="M8894" s="2">
        <v>1.724537037037037E-3</v>
      </c>
      <c r="N8894">
        <v>149</v>
      </c>
      <c r="O8894" t="s">
        <v>10191</v>
      </c>
      <c r="P8894" t="s">
        <v>10192</v>
      </c>
      <c r="Q8894" t="b">
        <v>0</v>
      </c>
      <c r="R8894" t="s">
        <v>10206</v>
      </c>
      <c r="S8894" t="s">
        <v>10221</v>
      </c>
      <c r="T8894" t="s">
        <v>43198</v>
      </c>
      <c r="U8894">
        <v>1</v>
      </c>
      <c r="V8894" t="s">
        <v>10193</v>
      </c>
      <c r="W8894" t="s">
        <v>10193</v>
      </c>
      <c r="X8894" t="s">
        <v>10193</v>
      </c>
      <c r="Y8894">
        <v>1294</v>
      </c>
      <c r="Z8894">
        <v>9</v>
      </c>
      <c r="AA8894" t="s">
        <v>10193</v>
      </c>
      <c r="AB8894">
        <v>0</v>
      </c>
      <c r="AC8894">
        <v>6</v>
      </c>
    </row>
    <row r="8895" spans="1:29" x14ac:dyDescent="0.25">
      <c r="A8895">
        <v>8894</v>
      </c>
      <c r="B8895" t="s">
        <v>10665</v>
      </c>
      <c r="C8895" t="s">
        <v>10666</v>
      </c>
      <c r="D8895" t="s">
        <v>8894</v>
      </c>
      <c r="E8895" s="1">
        <v>45215.145949074074</v>
      </c>
      <c r="F8895" s="1">
        <v>45215.270949074074</v>
      </c>
      <c r="G8895" t="s">
        <v>43199</v>
      </c>
      <c r="H8895" t="s">
        <v>43200</v>
      </c>
      <c r="I8895" t="s">
        <v>43201</v>
      </c>
      <c r="J8895">
        <v>25</v>
      </c>
      <c r="K8895" t="s">
        <v>10189</v>
      </c>
      <c r="L8895" t="s">
        <v>10190</v>
      </c>
      <c r="M8895" s="2">
        <v>3.6111111111111109E-3</v>
      </c>
      <c r="N8895">
        <v>312</v>
      </c>
      <c r="O8895" t="s">
        <v>10191</v>
      </c>
      <c r="P8895" t="s">
        <v>10192</v>
      </c>
      <c r="Q8895" t="b">
        <v>0</v>
      </c>
      <c r="R8895" t="s">
        <v>10454</v>
      </c>
      <c r="S8895" t="s">
        <v>10348</v>
      </c>
      <c r="T8895" t="s">
        <v>43202</v>
      </c>
      <c r="U8895">
        <v>1</v>
      </c>
      <c r="V8895" t="s">
        <v>10193</v>
      </c>
      <c r="W8895" t="s">
        <v>10193</v>
      </c>
      <c r="X8895" t="s">
        <v>10193</v>
      </c>
      <c r="Y8895">
        <v>1651</v>
      </c>
      <c r="Z8895">
        <v>7</v>
      </c>
      <c r="AA8895" t="s">
        <v>10193</v>
      </c>
      <c r="AB8895">
        <v>0</v>
      </c>
      <c r="AC8895">
        <v>2</v>
      </c>
    </row>
    <row r="8896" spans="1:29" x14ac:dyDescent="0.25">
      <c r="A8896">
        <v>8895</v>
      </c>
      <c r="B8896" t="s">
        <v>10595</v>
      </c>
      <c r="C8896" t="s">
        <v>10596</v>
      </c>
      <c r="D8896" t="s">
        <v>8895</v>
      </c>
      <c r="E8896" s="1">
        <v>45307.637002314812</v>
      </c>
      <c r="F8896" s="1">
        <v>45307.762002314812</v>
      </c>
      <c r="G8896" t="s">
        <v>43203</v>
      </c>
      <c r="H8896" t="s">
        <v>43204</v>
      </c>
      <c r="I8896" t="s">
        <v>43205</v>
      </c>
      <c r="J8896">
        <v>25</v>
      </c>
      <c r="K8896" t="s">
        <v>10189</v>
      </c>
      <c r="L8896" t="s">
        <v>10190</v>
      </c>
      <c r="M8896" s="2">
        <v>1.6898148148148148E-3</v>
      </c>
      <c r="N8896">
        <v>146</v>
      </c>
      <c r="O8896" t="s">
        <v>10191</v>
      </c>
      <c r="P8896" t="s">
        <v>10192</v>
      </c>
      <c r="Q8896" t="b">
        <v>0</v>
      </c>
      <c r="R8896" t="s">
        <v>10193</v>
      </c>
      <c r="S8896" t="s">
        <v>10600</v>
      </c>
      <c r="T8896" t="s">
        <v>43206</v>
      </c>
      <c r="U8896">
        <v>1</v>
      </c>
      <c r="V8896" t="s">
        <v>10193</v>
      </c>
      <c r="W8896" t="s">
        <v>10193</v>
      </c>
      <c r="X8896" t="s">
        <v>10193</v>
      </c>
      <c r="Y8896">
        <v>27710</v>
      </c>
      <c r="Z8896">
        <v>234</v>
      </c>
      <c r="AA8896" t="s">
        <v>10193</v>
      </c>
      <c r="AB8896">
        <v>0</v>
      </c>
      <c r="AC8896">
        <v>243</v>
      </c>
    </row>
    <row r="8897" spans="1:29" x14ac:dyDescent="0.25">
      <c r="A8897">
        <v>8896</v>
      </c>
      <c r="B8897" t="s">
        <v>10721</v>
      </c>
      <c r="C8897" t="s">
        <v>10722</v>
      </c>
      <c r="D8897" t="s">
        <v>8896</v>
      </c>
      <c r="E8897" s="1">
        <v>45399.958506944444</v>
      </c>
      <c r="F8897" s="1">
        <v>45400.083506944444</v>
      </c>
      <c r="G8897" t="s">
        <v>43207</v>
      </c>
      <c r="H8897" t="s">
        <v>43208</v>
      </c>
      <c r="I8897" t="s">
        <v>43209</v>
      </c>
      <c r="J8897">
        <v>25</v>
      </c>
      <c r="K8897" t="s">
        <v>10189</v>
      </c>
      <c r="L8897" t="s">
        <v>10190</v>
      </c>
      <c r="M8897" s="2">
        <v>1.2731481481481483E-3</v>
      </c>
      <c r="N8897">
        <v>110</v>
      </c>
      <c r="O8897" t="s">
        <v>10191</v>
      </c>
      <c r="P8897" t="s">
        <v>10192</v>
      </c>
      <c r="Q8897" t="b">
        <v>0</v>
      </c>
      <c r="R8897" t="s">
        <v>10370</v>
      </c>
      <c r="S8897" t="s">
        <v>10370</v>
      </c>
      <c r="T8897" t="s">
        <v>43210</v>
      </c>
      <c r="U8897">
        <v>1</v>
      </c>
      <c r="V8897" t="s">
        <v>10193</v>
      </c>
      <c r="W8897" t="s">
        <v>10193</v>
      </c>
      <c r="X8897" t="s">
        <v>10193</v>
      </c>
      <c r="Y8897">
        <v>17225</v>
      </c>
      <c r="Z8897">
        <v>381</v>
      </c>
      <c r="AA8897" t="s">
        <v>10193</v>
      </c>
      <c r="AB8897">
        <v>0</v>
      </c>
      <c r="AC8897">
        <v>14</v>
      </c>
    </row>
    <row r="8898" spans="1:29" x14ac:dyDescent="0.25">
      <c r="A8898">
        <v>8897</v>
      </c>
      <c r="B8898" t="s">
        <v>10536</v>
      </c>
      <c r="C8898" t="s">
        <v>10537</v>
      </c>
      <c r="D8898" t="s">
        <v>8897</v>
      </c>
      <c r="E8898" s="1">
        <v>45409.333981481483</v>
      </c>
      <c r="F8898" s="1">
        <v>45409.458981481483</v>
      </c>
      <c r="G8898" t="s">
        <v>28902</v>
      </c>
      <c r="H8898" t="s">
        <v>28903</v>
      </c>
      <c r="I8898" t="s">
        <v>28904</v>
      </c>
      <c r="J8898">
        <v>25</v>
      </c>
      <c r="K8898" t="s">
        <v>10189</v>
      </c>
      <c r="L8898" t="s">
        <v>10430</v>
      </c>
      <c r="M8898" s="2">
        <v>2.5347222222222221E-3</v>
      </c>
      <c r="N8898">
        <v>219</v>
      </c>
      <c r="O8898" t="s">
        <v>10191</v>
      </c>
      <c r="P8898" t="s">
        <v>10192</v>
      </c>
      <c r="Q8898" t="b">
        <v>0</v>
      </c>
      <c r="R8898" t="s">
        <v>10541</v>
      </c>
      <c r="S8898" t="s">
        <v>10541</v>
      </c>
      <c r="T8898" t="s">
        <v>43211</v>
      </c>
      <c r="U8898">
        <v>1</v>
      </c>
      <c r="V8898" t="s">
        <v>10193</v>
      </c>
      <c r="W8898" t="s">
        <v>10193</v>
      </c>
      <c r="X8898" t="s">
        <v>10193</v>
      </c>
      <c r="Y8898">
        <v>26966</v>
      </c>
      <c r="Z8898">
        <v>301</v>
      </c>
      <c r="AA8898" t="s">
        <v>10193</v>
      </c>
      <c r="AB8898">
        <v>0</v>
      </c>
      <c r="AC8898">
        <v>6</v>
      </c>
    </row>
    <row r="8899" spans="1:29" x14ac:dyDescent="0.25">
      <c r="A8899">
        <v>8898</v>
      </c>
      <c r="B8899" t="s">
        <v>10196</v>
      </c>
      <c r="C8899" t="s">
        <v>10197</v>
      </c>
      <c r="D8899" t="s">
        <v>8898</v>
      </c>
      <c r="E8899" s="1">
        <v>45289.19866898148</v>
      </c>
      <c r="F8899" s="1">
        <v>45289.32366898148</v>
      </c>
      <c r="G8899" t="s">
        <v>43212</v>
      </c>
      <c r="H8899" t="s">
        <v>43213</v>
      </c>
      <c r="I8899" t="s">
        <v>43214</v>
      </c>
      <c r="J8899">
        <v>25</v>
      </c>
      <c r="K8899" t="s">
        <v>10189</v>
      </c>
      <c r="L8899" t="s">
        <v>10190</v>
      </c>
      <c r="M8899" s="2">
        <v>1.4814814814814814E-3</v>
      </c>
      <c r="N8899">
        <v>128</v>
      </c>
      <c r="O8899" t="s">
        <v>10191</v>
      </c>
      <c r="P8899" t="s">
        <v>10192</v>
      </c>
      <c r="Q8899" t="b">
        <v>0</v>
      </c>
      <c r="R8899" t="s">
        <v>10206</v>
      </c>
      <c r="S8899" t="s">
        <v>10206</v>
      </c>
      <c r="T8899" t="s">
        <v>43215</v>
      </c>
      <c r="V8899" t="s">
        <v>10193</v>
      </c>
      <c r="W8899" t="s">
        <v>10193</v>
      </c>
      <c r="X8899" t="s">
        <v>10193</v>
      </c>
      <c r="Y8899">
        <v>51493</v>
      </c>
      <c r="Z8899">
        <v>1984</v>
      </c>
      <c r="AA8899" t="s">
        <v>10193</v>
      </c>
      <c r="AB8899">
        <v>0</v>
      </c>
      <c r="AC8899">
        <v>682</v>
      </c>
    </row>
    <row r="8900" spans="1:29" x14ac:dyDescent="0.25">
      <c r="A8900">
        <v>8899</v>
      </c>
      <c r="B8900" t="s">
        <v>11741</v>
      </c>
      <c r="C8900" t="s">
        <v>11742</v>
      </c>
      <c r="D8900" t="s">
        <v>8899</v>
      </c>
      <c r="E8900" s="1">
        <v>45229.58252314815</v>
      </c>
      <c r="F8900" s="1">
        <v>45229.70752314815</v>
      </c>
      <c r="G8900" t="s">
        <v>43216</v>
      </c>
      <c r="H8900" t="s">
        <v>43217</v>
      </c>
      <c r="I8900" t="s">
        <v>43218</v>
      </c>
      <c r="J8900">
        <v>25</v>
      </c>
      <c r="K8900" t="s">
        <v>10189</v>
      </c>
      <c r="L8900" t="s">
        <v>10326</v>
      </c>
      <c r="M8900" s="2">
        <v>1.736111111111111E-3</v>
      </c>
      <c r="N8900">
        <v>150</v>
      </c>
      <c r="O8900" t="s">
        <v>10191</v>
      </c>
      <c r="P8900" t="s">
        <v>10192</v>
      </c>
      <c r="Q8900" t="b">
        <v>0</v>
      </c>
      <c r="R8900" t="s">
        <v>10193</v>
      </c>
      <c r="S8900" t="s">
        <v>10193</v>
      </c>
      <c r="T8900" t="s">
        <v>43219</v>
      </c>
      <c r="U8900">
        <v>1</v>
      </c>
      <c r="V8900" t="s">
        <v>10193</v>
      </c>
      <c r="W8900" t="s">
        <v>10193</v>
      </c>
      <c r="X8900" t="s">
        <v>10193</v>
      </c>
      <c r="Y8900">
        <v>6164</v>
      </c>
      <c r="Z8900">
        <v>42</v>
      </c>
      <c r="AA8900" t="s">
        <v>10193</v>
      </c>
      <c r="AB8900">
        <v>0</v>
      </c>
      <c r="AC8900">
        <v>50</v>
      </c>
    </row>
    <row r="8901" spans="1:29" x14ac:dyDescent="0.25">
      <c r="A8901">
        <v>8900</v>
      </c>
      <c r="B8901" t="s">
        <v>10372</v>
      </c>
      <c r="C8901" t="s">
        <v>10373</v>
      </c>
      <c r="D8901" t="s">
        <v>8900</v>
      </c>
      <c r="E8901" s="1">
        <v>45217.596377314818</v>
      </c>
      <c r="F8901" s="1">
        <v>45217.721377314818</v>
      </c>
      <c r="G8901" t="s">
        <v>43220</v>
      </c>
      <c r="H8901" t="s">
        <v>43221</v>
      </c>
      <c r="I8901" t="s">
        <v>16843</v>
      </c>
      <c r="J8901">
        <v>25</v>
      </c>
      <c r="K8901" t="s">
        <v>10189</v>
      </c>
      <c r="L8901" t="s">
        <v>10326</v>
      </c>
      <c r="M8901" s="2">
        <v>2.476851851851852E-3</v>
      </c>
      <c r="N8901">
        <v>214</v>
      </c>
      <c r="O8901" t="s">
        <v>10191</v>
      </c>
      <c r="P8901" t="s">
        <v>10192</v>
      </c>
      <c r="Q8901" t="b">
        <v>0</v>
      </c>
      <c r="R8901" t="s">
        <v>10193</v>
      </c>
      <c r="S8901" t="s">
        <v>10348</v>
      </c>
      <c r="T8901" t="s">
        <v>43222</v>
      </c>
      <c r="U8901">
        <v>1</v>
      </c>
      <c r="V8901" t="s">
        <v>10193</v>
      </c>
      <c r="W8901" t="s">
        <v>10193</v>
      </c>
      <c r="X8901" t="s">
        <v>10193</v>
      </c>
      <c r="Y8901">
        <v>10335</v>
      </c>
      <c r="Z8901">
        <v>93</v>
      </c>
      <c r="AA8901" t="s">
        <v>10193</v>
      </c>
      <c r="AB8901">
        <v>0</v>
      </c>
      <c r="AC8901">
        <v>5</v>
      </c>
    </row>
    <row r="8902" spans="1:29" x14ac:dyDescent="0.25">
      <c r="A8902">
        <v>8901</v>
      </c>
      <c r="B8902" t="s">
        <v>10223</v>
      </c>
      <c r="C8902" t="s">
        <v>10224</v>
      </c>
      <c r="D8902" t="s">
        <v>8901</v>
      </c>
      <c r="E8902" s="1">
        <v>45219.054039351853</v>
      </c>
      <c r="F8902" s="1">
        <v>45219.179039351853</v>
      </c>
      <c r="G8902" t="s">
        <v>43223</v>
      </c>
      <c r="H8902" t="s">
        <v>43224</v>
      </c>
      <c r="I8902" t="s">
        <v>11472</v>
      </c>
      <c r="J8902">
        <v>25</v>
      </c>
      <c r="K8902" t="s">
        <v>10189</v>
      </c>
      <c r="L8902" t="s">
        <v>10190</v>
      </c>
      <c r="M8902" s="2">
        <v>1.7013888888888888E-3</v>
      </c>
      <c r="N8902">
        <v>147</v>
      </c>
      <c r="O8902" t="s">
        <v>10191</v>
      </c>
      <c r="P8902" t="s">
        <v>10192</v>
      </c>
      <c r="Q8902" t="b">
        <v>0</v>
      </c>
      <c r="R8902" t="s">
        <v>10193</v>
      </c>
      <c r="S8902" t="s">
        <v>10193</v>
      </c>
      <c r="T8902" t="s">
        <v>10193</v>
      </c>
      <c r="V8902" t="s">
        <v>10193</v>
      </c>
      <c r="W8902" t="s">
        <v>10193</v>
      </c>
      <c r="X8902" t="s">
        <v>10193</v>
      </c>
      <c r="Y8902">
        <v>3047</v>
      </c>
      <c r="Z8902">
        <v>39</v>
      </c>
      <c r="AA8902" t="s">
        <v>10193</v>
      </c>
      <c r="AB8902">
        <v>0</v>
      </c>
      <c r="AC8902">
        <v>23</v>
      </c>
    </row>
    <row r="8903" spans="1:29" x14ac:dyDescent="0.25">
      <c r="A8903">
        <v>8902</v>
      </c>
      <c r="B8903" t="s">
        <v>11033</v>
      </c>
      <c r="C8903" t="s">
        <v>11034</v>
      </c>
      <c r="D8903" t="s">
        <v>8902</v>
      </c>
      <c r="E8903" s="1">
        <v>45239.43409722222</v>
      </c>
      <c r="F8903" s="1">
        <v>45239.55909722222</v>
      </c>
      <c r="G8903" t="s">
        <v>43225</v>
      </c>
      <c r="H8903" t="s">
        <v>43226</v>
      </c>
      <c r="I8903" t="s">
        <v>43227</v>
      </c>
      <c r="J8903">
        <v>25</v>
      </c>
      <c r="K8903" t="s">
        <v>10189</v>
      </c>
      <c r="L8903" t="s">
        <v>10190</v>
      </c>
      <c r="M8903" s="2">
        <v>1.6666666666666668E-3</v>
      </c>
      <c r="N8903">
        <v>144</v>
      </c>
      <c r="O8903" t="s">
        <v>10191</v>
      </c>
      <c r="P8903" t="s">
        <v>10192</v>
      </c>
      <c r="Q8903" t="b">
        <v>0</v>
      </c>
      <c r="R8903" t="s">
        <v>10207</v>
      </c>
      <c r="S8903" t="s">
        <v>10207</v>
      </c>
      <c r="T8903" t="s">
        <v>43228</v>
      </c>
      <c r="U8903">
        <v>1</v>
      </c>
      <c r="V8903" t="s">
        <v>10193</v>
      </c>
      <c r="W8903" t="s">
        <v>10193</v>
      </c>
      <c r="X8903" t="s">
        <v>10193</v>
      </c>
      <c r="Y8903">
        <v>2558</v>
      </c>
      <c r="Z8903">
        <v>29</v>
      </c>
      <c r="AA8903" t="s">
        <v>10193</v>
      </c>
      <c r="AB8903">
        <v>0</v>
      </c>
      <c r="AC8903">
        <v>7</v>
      </c>
    </row>
    <row r="8904" spans="1:29" x14ac:dyDescent="0.25">
      <c r="A8904">
        <v>8903</v>
      </c>
      <c r="B8904" t="s">
        <v>11406</v>
      </c>
      <c r="C8904" t="s">
        <v>11407</v>
      </c>
      <c r="D8904" t="s">
        <v>8903</v>
      </c>
      <c r="E8904" s="1">
        <v>45218.496608796297</v>
      </c>
      <c r="F8904" s="1">
        <v>45218.621608796297</v>
      </c>
      <c r="G8904" t="s">
        <v>43229</v>
      </c>
      <c r="H8904" t="s">
        <v>43230</v>
      </c>
      <c r="I8904" t="s">
        <v>43231</v>
      </c>
      <c r="J8904">
        <v>25</v>
      </c>
      <c r="K8904" t="s">
        <v>10189</v>
      </c>
      <c r="L8904" t="s">
        <v>10190</v>
      </c>
      <c r="M8904" s="2">
        <v>1.7708333333333332E-3</v>
      </c>
      <c r="N8904">
        <v>153</v>
      </c>
      <c r="O8904" t="s">
        <v>10191</v>
      </c>
      <c r="P8904" t="s">
        <v>10192</v>
      </c>
      <c r="Q8904" t="b">
        <v>0</v>
      </c>
      <c r="R8904" t="s">
        <v>10348</v>
      </c>
      <c r="S8904" t="s">
        <v>10348</v>
      </c>
      <c r="T8904" t="s">
        <v>43232</v>
      </c>
      <c r="U8904">
        <v>1</v>
      </c>
      <c r="V8904" t="s">
        <v>10193</v>
      </c>
      <c r="W8904" t="s">
        <v>10193</v>
      </c>
      <c r="X8904" t="s">
        <v>10193</v>
      </c>
      <c r="Y8904">
        <v>1632</v>
      </c>
      <c r="Z8904">
        <v>6</v>
      </c>
      <c r="AA8904" t="s">
        <v>10193</v>
      </c>
      <c r="AB8904">
        <v>0</v>
      </c>
      <c r="AC8904">
        <v>2</v>
      </c>
    </row>
    <row r="8905" spans="1:29" x14ac:dyDescent="0.25">
      <c r="A8905">
        <v>8904</v>
      </c>
      <c r="B8905" t="s">
        <v>10665</v>
      </c>
      <c r="C8905" t="s">
        <v>10666</v>
      </c>
      <c r="D8905" t="s">
        <v>8904</v>
      </c>
      <c r="E8905" s="1">
        <v>45214.975069444445</v>
      </c>
      <c r="F8905" s="1">
        <v>45215.100069444445</v>
      </c>
      <c r="G8905" t="s">
        <v>43233</v>
      </c>
      <c r="H8905" t="s">
        <v>43234</v>
      </c>
      <c r="I8905" t="s">
        <v>17800</v>
      </c>
      <c r="J8905">
        <v>25</v>
      </c>
      <c r="K8905" t="s">
        <v>10189</v>
      </c>
      <c r="L8905" t="s">
        <v>10190</v>
      </c>
      <c r="M8905" s="2">
        <v>1.8518518518518519E-3</v>
      </c>
      <c r="N8905">
        <v>160</v>
      </c>
      <c r="O8905" t="s">
        <v>10191</v>
      </c>
      <c r="P8905" t="s">
        <v>10192</v>
      </c>
      <c r="Q8905" t="b">
        <v>0</v>
      </c>
      <c r="R8905" t="s">
        <v>10454</v>
      </c>
      <c r="S8905" t="s">
        <v>10348</v>
      </c>
      <c r="T8905" t="s">
        <v>43235</v>
      </c>
      <c r="U8905">
        <v>1</v>
      </c>
      <c r="V8905" t="s">
        <v>10193</v>
      </c>
      <c r="W8905" t="s">
        <v>10193</v>
      </c>
      <c r="X8905" t="s">
        <v>10193</v>
      </c>
      <c r="Y8905">
        <v>3379</v>
      </c>
      <c r="Z8905">
        <v>15</v>
      </c>
      <c r="AA8905" t="s">
        <v>10193</v>
      </c>
      <c r="AB8905">
        <v>0</v>
      </c>
      <c r="AC8905">
        <v>3</v>
      </c>
    </row>
    <row r="8906" spans="1:29" x14ac:dyDescent="0.25">
      <c r="A8906">
        <v>8905</v>
      </c>
      <c r="B8906" t="s">
        <v>10372</v>
      </c>
      <c r="C8906" t="s">
        <v>10373</v>
      </c>
      <c r="D8906" t="s">
        <v>8905</v>
      </c>
      <c r="E8906" s="1">
        <v>45265.227361111109</v>
      </c>
      <c r="F8906" s="1">
        <v>45265.352361111109</v>
      </c>
      <c r="G8906" t="s">
        <v>43236</v>
      </c>
      <c r="H8906" t="s">
        <v>43237</v>
      </c>
      <c r="I8906" t="s">
        <v>10376</v>
      </c>
      <c r="J8906">
        <v>25</v>
      </c>
      <c r="K8906" t="s">
        <v>10189</v>
      </c>
      <c r="L8906" t="s">
        <v>10190</v>
      </c>
      <c r="M8906" s="2">
        <v>2.6157407407407405E-3</v>
      </c>
      <c r="N8906">
        <v>226</v>
      </c>
      <c r="O8906" t="s">
        <v>10191</v>
      </c>
      <c r="P8906" t="s">
        <v>10192</v>
      </c>
      <c r="Q8906" t="b">
        <v>0</v>
      </c>
      <c r="R8906" t="s">
        <v>10193</v>
      </c>
      <c r="S8906" t="s">
        <v>10348</v>
      </c>
      <c r="T8906" t="s">
        <v>43238</v>
      </c>
      <c r="U8906">
        <v>1</v>
      </c>
      <c r="V8906" t="s">
        <v>10193</v>
      </c>
      <c r="W8906" t="s">
        <v>10193</v>
      </c>
      <c r="X8906" t="s">
        <v>10193</v>
      </c>
      <c r="Y8906">
        <v>4775</v>
      </c>
      <c r="Z8906">
        <v>52</v>
      </c>
      <c r="AA8906" t="s">
        <v>10193</v>
      </c>
      <c r="AB8906">
        <v>0</v>
      </c>
      <c r="AC8906">
        <v>12</v>
      </c>
    </row>
    <row r="8907" spans="1:29" x14ac:dyDescent="0.25">
      <c r="A8907">
        <v>8906</v>
      </c>
      <c r="B8907" t="s">
        <v>10234</v>
      </c>
      <c r="C8907" t="s">
        <v>10235</v>
      </c>
      <c r="D8907" t="s">
        <v>8906</v>
      </c>
      <c r="E8907" s="1">
        <v>45340.375300925924</v>
      </c>
      <c r="F8907" s="1">
        <v>45340.500300925924</v>
      </c>
      <c r="G8907" t="s">
        <v>43239</v>
      </c>
      <c r="H8907" t="s">
        <v>43240</v>
      </c>
      <c r="I8907" t="s">
        <v>43241</v>
      </c>
      <c r="J8907">
        <v>25</v>
      </c>
      <c r="K8907" t="s">
        <v>10189</v>
      </c>
      <c r="L8907" t="s">
        <v>10190</v>
      </c>
      <c r="M8907" s="2">
        <v>1.3888888888888889E-3</v>
      </c>
      <c r="N8907">
        <v>120</v>
      </c>
      <c r="O8907" t="s">
        <v>10191</v>
      </c>
      <c r="P8907" t="s">
        <v>10192</v>
      </c>
      <c r="Q8907" t="b">
        <v>0</v>
      </c>
      <c r="R8907" t="s">
        <v>10206</v>
      </c>
      <c r="S8907" t="s">
        <v>10206</v>
      </c>
      <c r="T8907" t="s">
        <v>43242</v>
      </c>
      <c r="U8907">
        <v>1</v>
      </c>
      <c r="V8907" t="s">
        <v>10193</v>
      </c>
      <c r="W8907" t="s">
        <v>10193</v>
      </c>
      <c r="X8907" t="s">
        <v>10193</v>
      </c>
      <c r="Y8907">
        <v>50406</v>
      </c>
      <c r="Z8907">
        <v>470</v>
      </c>
      <c r="AA8907" t="s">
        <v>10193</v>
      </c>
      <c r="AB8907">
        <v>0</v>
      </c>
      <c r="AC8907">
        <v>469</v>
      </c>
    </row>
    <row r="8908" spans="1:29" x14ac:dyDescent="0.25">
      <c r="A8908">
        <v>8907</v>
      </c>
      <c r="B8908" t="s">
        <v>10372</v>
      </c>
      <c r="C8908" t="s">
        <v>10373</v>
      </c>
      <c r="D8908" t="s">
        <v>8907</v>
      </c>
      <c r="E8908" s="1">
        <v>45261.248900462961</v>
      </c>
      <c r="F8908" s="1">
        <v>45261.373900462961</v>
      </c>
      <c r="G8908" t="s">
        <v>43243</v>
      </c>
      <c r="H8908" t="s">
        <v>43244</v>
      </c>
      <c r="I8908" t="s">
        <v>12538</v>
      </c>
      <c r="J8908">
        <v>25</v>
      </c>
      <c r="K8908" t="s">
        <v>10189</v>
      </c>
      <c r="L8908" t="s">
        <v>10190</v>
      </c>
      <c r="M8908" s="2">
        <v>1.4930555555555556E-3</v>
      </c>
      <c r="N8908">
        <v>129</v>
      </c>
      <c r="O8908" t="s">
        <v>10191</v>
      </c>
      <c r="P8908" t="s">
        <v>10192</v>
      </c>
      <c r="Q8908" t="b">
        <v>0</v>
      </c>
      <c r="R8908" t="s">
        <v>10193</v>
      </c>
      <c r="S8908" t="s">
        <v>10348</v>
      </c>
      <c r="T8908" t="s">
        <v>43245</v>
      </c>
      <c r="U8908">
        <v>1</v>
      </c>
      <c r="V8908" t="s">
        <v>10193</v>
      </c>
      <c r="W8908" t="s">
        <v>10193</v>
      </c>
      <c r="X8908" t="s">
        <v>10193</v>
      </c>
      <c r="Y8908">
        <v>608</v>
      </c>
      <c r="Z8908">
        <v>4</v>
      </c>
      <c r="AA8908" t="s">
        <v>10193</v>
      </c>
      <c r="AB8908">
        <v>0</v>
      </c>
      <c r="AC8908">
        <v>0</v>
      </c>
    </row>
    <row r="8909" spans="1:29" x14ac:dyDescent="0.25">
      <c r="A8909">
        <v>8908</v>
      </c>
      <c r="B8909" t="s">
        <v>10234</v>
      </c>
      <c r="C8909" t="s">
        <v>10235</v>
      </c>
      <c r="D8909" t="s">
        <v>8908</v>
      </c>
      <c r="E8909" s="1">
        <v>45213.194502314815</v>
      </c>
      <c r="F8909" s="1">
        <v>45213.319502314815</v>
      </c>
      <c r="G8909" t="s">
        <v>43246</v>
      </c>
      <c r="H8909" t="s">
        <v>43247</v>
      </c>
      <c r="I8909" t="s">
        <v>43248</v>
      </c>
      <c r="J8909">
        <v>25</v>
      </c>
      <c r="K8909" t="s">
        <v>10189</v>
      </c>
      <c r="L8909" t="s">
        <v>10190</v>
      </c>
      <c r="M8909" s="2">
        <v>1.5162037037037036E-3</v>
      </c>
      <c r="N8909">
        <v>131</v>
      </c>
      <c r="O8909" t="s">
        <v>10191</v>
      </c>
      <c r="P8909" t="s">
        <v>10192</v>
      </c>
      <c r="Q8909" t="b">
        <v>0</v>
      </c>
      <c r="R8909" t="s">
        <v>10193</v>
      </c>
      <c r="S8909" t="s">
        <v>10206</v>
      </c>
      <c r="T8909" t="s">
        <v>43249</v>
      </c>
      <c r="U8909">
        <v>1</v>
      </c>
      <c r="V8909" t="s">
        <v>10193</v>
      </c>
      <c r="W8909" t="s">
        <v>10193</v>
      </c>
      <c r="X8909" t="s">
        <v>10193</v>
      </c>
      <c r="Y8909">
        <v>56790</v>
      </c>
      <c r="Z8909">
        <v>663</v>
      </c>
      <c r="AA8909" t="s">
        <v>10193</v>
      </c>
      <c r="AB8909">
        <v>0</v>
      </c>
      <c r="AC8909">
        <v>444</v>
      </c>
    </row>
    <row r="8910" spans="1:29" x14ac:dyDescent="0.25">
      <c r="A8910">
        <v>8909</v>
      </c>
      <c r="B8910" t="s">
        <v>10675</v>
      </c>
      <c r="C8910" t="s">
        <v>10676</v>
      </c>
      <c r="D8910" t="s">
        <v>8909</v>
      </c>
      <c r="E8910" s="1">
        <v>45342.595254629632</v>
      </c>
      <c r="F8910" s="1">
        <v>45342.720254629632</v>
      </c>
      <c r="G8910" t="s">
        <v>43250</v>
      </c>
      <c r="H8910" t="s">
        <v>43251</v>
      </c>
      <c r="I8910" t="s">
        <v>43252</v>
      </c>
      <c r="J8910">
        <v>25</v>
      </c>
      <c r="K8910" t="s">
        <v>10189</v>
      </c>
      <c r="L8910" t="s">
        <v>10190</v>
      </c>
      <c r="M8910" s="2">
        <v>1.6435185185185185E-3</v>
      </c>
      <c r="N8910">
        <v>142</v>
      </c>
      <c r="O8910" t="s">
        <v>10191</v>
      </c>
      <c r="P8910" t="s">
        <v>10192</v>
      </c>
      <c r="Q8910" t="b">
        <v>0</v>
      </c>
      <c r="R8910" t="s">
        <v>10193</v>
      </c>
      <c r="S8910" t="s">
        <v>10221</v>
      </c>
      <c r="T8910" t="s">
        <v>43253</v>
      </c>
      <c r="U8910">
        <v>1</v>
      </c>
      <c r="V8910" t="s">
        <v>10193</v>
      </c>
      <c r="W8910" t="s">
        <v>10193</v>
      </c>
      <c r="X8910" t="s">
        <v>10193</v>
      </c>
      <c r="Y8910">
        <v>699</v>
      </c>
      <c r="Z8910">
        <v>4</v>
      </c>
      <c r="AA8910" t="s">
        <v>10193</v>
      </c>
      <c r="AB8910">
        <v>0</v>
      </c>
      <c r="AC8910">
        <v>1</v>
      </c>
    </row>
    <row r="8911" spans="1:29" x14ac:dyDescent="0.25">
      <c r="A8911">
        <v>8910</v>
      </c>
      <c r="B8911" t="s">
        <v>10234</v>
      </c>
      <c r="C8911" t="s">
        <v>10235</v>
      </c>
      <c r="D8911" t="s">
        <v>8910</v>
      </c>
      <c r="E8911" s="1">
        <v>45349.561597222222</v>
      </c>
      <c r="F8911" s="1">
        <v>45349.686597222222</v>
      </c>
      <c r="G8911" t="s">
        <v>43254</v>
      </c>
      <c r="H8911" t="s">
        <v>43255</v>
      </c>
      <c r="I8911" t="s">
        <v>43256</v>
      </c>
      <c r="J8911">
        <v>25</v>
      </c>
      <c r="K8911" t="s">
        <v>10189</v>
      </c>
      <c r="L8911" t="s">
        <v>10190</v>
      </c>
      <c r="M8911" s="2">
        <v>1.4930555555555556E-3</v>
      </c>
      <c r="N8911">
        <v>129</v>
      </c>
      <c r="O8911" t="s">
        <v>10191</v>
      </c>
      <c r="P8911" t="s">
        <v>10192</v>
      </c>
      <c r="Q8911" t="b">
        <v>0</v>
      </c>
      <c r="R8911" t="s">
        <v>10206</v>
      </c>
      <c r="S8911" t="s">
        <v>10206</v>
      </c>
      <c r="T8911" t="s">
        <v>43257</v>
      </c>
      <c r="U8911">
        <v>1</v>
      </c>
      <c r="V8911" t="s">
        <v>10193</v>
      </c>
      <c r="W8911" t="s">
        <v>10193</v>
      </c>
      <c r="X8911" t="s">
        <v>10193</v>
      </c>
      <c r="Y8911">
        <v>12575</v>
      </c>
      <c r="Z8911">
        <v>219</v>
      </c>
      <c r="AA8911" t="s">
        <v>10193</v>
      </c>
      <c r="AB8911">
        <v>0</v>
      </c>
      <c r="AC8911">
        <v>59</v>
      </c>
    </row>
    <row r="8912" spans="1:29" x14ac:dyDescent="0.25">
      <c r="A8912">
        <v>8911</v>
      </c>
      <c r="B8912" t="s">
        <v>10196</v>
      </c>
      <c r="C8912" t="s">
        <v>10197</v>
      </c>
      <c r="D8912" t="s">
        <v>8911</v>
      </c>
      <c r="E8912" s="1">
        <v>43201.697881944441</v>
      </c>
      <c r="F8912" s="1">
        <v>43201.822881944441</v>
      </c>
      <c r="G8912" t="s">
        <v>43258</v>
      </c>
      <c r="H8912" t="s">
        <v>43259</v>
      </c>
      <c r="I8912" t="s">
        <v>43260</v>
      </c>
      <c r="J8912">
        <v>25</v>
      </c>
      <c r="K8912" t="s">
        <v>10189</v>
      </c>
      <c r="L8912" t="s">
        <v>10214</v>
      </c>
      <c r="M8912" s="2">
        <v>1.8518518518518519E-3</v>
      </c>
      <c r="N8912">
        <v>160</v>
      </c>
      <c r="O8912" t="s">
        <v>10191</v>
      </c>
      <c r="P8912" t="s">
        <v>10192</v>
      </c>
      <c r="Q8912" t="b">
        <v>0</v>
      </c>
      <c r="R8912" t="s">
        <v>10193</v>
      </c>
      <c r="S8912" t="s">
        <v>10193</v>
      </c>
      <c r="T8912" t="s">
        <v>10193</v>
      </c>
      <c r="V8912" t="s">
        <v>10193</v>
      </c>
      <c r="W8912" t="s">
        <v>10193</v>
      </c>
      <c r="X8912" t="s">
        <v>10193</v>
      </c>
      <c r="Y8912">
        <v>1028</v>
      </c>
      <c r="Z8912">
        <v>38</v>
      </c>
      <c r="AA8912" t="s">
        <v>10193</v>
      </c>
      <c r="AB8912">
        <v>0</v>
      </c>
      <c r="AC8912">
        <v>19</v>
      </c>
    </row>
    <row r="8913" spans="1:29" x14ac:dyDescent="0.25">
      <c r="A8913">
        <v>8912</v>
      </c>
      <c r="B8913" t="s">
        <v>43261</v>
      </c>
      <c r="C8913" t="s">
        <v>43262</v>
      </c>
      <c r="D8913" t="s">
        <v>8912</v>
      </c>
      <c r="E8913" s="1">
        <v>45132.374675925923</v>
      </c>
      <c r="F8913" s="1">
        <v>45132.499675925923</v>
      </c>
      <c r="G8913" t="s">
        <v>43263</v>
      </c>
      <c r="H8913" t="s">
        <v>43264</v>
      </c>
      <c r="I8913" t="s">
        <v>43265</v>
      </c>
      <c r="J8913">
        <v>25</v>
      </c>
      <c r="K8913" t="s">
        <v>10189</v>
      </c>
      <c r="L8913" t="s">
        <v>10190</v>
      </c>
      <c r="M8913" s="2">
        <v>1.6782407407407408E-3</v>
      </c>
      <c r="N8913">
        <v>145</v>
      </c>
      <c r="O8913" t="s">
        <v>10191</v>
      </c>
      <c r="P8913" t="s">
        <v>10192</v>
      </c>
      <c r="Q8913" t="b">
        <v>0</v>
      </c>
      <c r="R8913" t="s">
        <v>10193</v>
      </c>
      <c r="S8913" t="s">
        <v>10829</v>
      </c>
      <c r="T8913" t="s">
        <v>43266</v>
      </c>
      <c r="U8913">
        <v>1</v>
      </c>
      <c r="V8913" t="s">
        <v>10193</v>
      </c>
      <c r="W8913" t="s">
        <v>10193</v>
      </c>
      <c r="X8913" t="s">
        <v>10193</v>
      </c>
      <c r="Y8913">
        <v>1033</v>
      </c>
      <c r="Z8913">
        <v>13</v>
      </c>
      <c r="AA8913" t="s">
        <v>10193</v>
      </c>
      <c r="AB8913">
        <v>0</v>
      </c>
      <c r="AC8913">
        <v>2</v>
      </c>
    </row>
    <row r="8914" spans="1:29" x14ac:dyDescent="0.25">
      <c r="A8914">
        <v>8913</v>
      </c>
      <c r="B8914" t="s">
        <v>10372</v>
      </c>
      <c r="C8914" t="s">
        <v>10373</v>
      </c>
      <c r="D8914" t="s">
        <v>8913</v>
      </c>
      <c r="E8914" s="1">
        <v>45274.565243055556</v>
      </c>
      <c r="F8914" s="1">
        <v>45274.690243055556</v>
      </c>
      <c r="G8914" t="s">
        <v>43267</v>
      </c>
      <c r="H8914" t="s">
        <v>43268</v>
      </c>
      <c r="I8914" t="s">
        <v>10464</v>
      </c>
      <c r="J8914">
        <v>25</v>
      </c>
      <c r="K8914" t="s">
        <v>10189</v>
      </c>
      <c r="L8914" t="s">
        <v>10471</v>
      </c>
      <c r="M8914" s="2">
        <v>1.9444444444444444E-3</v>
      </c>
      <c r="N8914">
        <v>168</v>
      </c>
      <c r="O8914" t="s">
        <v>10191</v>
      </c>
      <c r="P8914" t="s">
        <v>10192</v>
      </c>
      <c r="Q8914" t="b">
        <v>0</v>
      </c>
      <c r="R8914" t="s">
        <v>10193</v>
      </c>
      <c r="S8914" t="s">
        <v>10348</v>
      </c>
      <c r="T8914" t="s">
        <v>43269</v>
      </c>
      <c r="U8914">
        <v>1</v>
      </c>
      <c r="V8914" t="s">
        <v>10193</v>
      </c>
      <c r="W8914" t="s">
        <v>10193</v>
      </c>
      <c r="X8914" t="s">
        <v>10193</v>
      </c>
      <c r="Y8914">
        <v>10152</v>
      </c>
      <c r="Z8914">
        <v>127</v>
      </c>
      <c r="AA8914" t="s">
        <v>10193</v>
      </c>
      <c r="AB8914">
        <v>0</v>
      </c>
      <c r="AC8914">
        <v>11</v>
      </c>
    </row>
    <row r="8915" spans="1:29" x14ac:dyDescent="0.25">
      <c r="A8915">
        <v>8914</v>
      </c>
      <c r="B8915" t="s">
        <v>10510</v>
      </c>
      <c r="C8915" t="s">
        <v>10511</v>
      </c>
      <c r="D8915" t="s">
        <v>8914</v>
      </c>
      <c r="E8915" s="1">
        <v>45227.367789351854</v>
      </c>
      <c r="F8915" s="1">
        <v>45227.492789351854</v>
      </c>
      <c r="G8915" t="s">
        <v>43270</v>
      </c>
      <c r="H8915" t="s">
        <v>43271</v>
      </c>
      <c r="I8915" t="s">
        <v>43272</v>
      </c>
      <c r="J8915">
        <v>25</v>
      </c>
      <c r="K8915" t="s">
        <v>10189</v>
      </c>
      <c r="L8915" t="s">
        <v>10190</v>
      </c>
      <c r="M8915" s="2">
        <v>1.4930555555555556E-3</v>
      </c>
      <c r="N8915">
        <v>129</v>
      </c>
      <c r="O8915" t="s">
        <v>10191</v>
      </c>
      <c r="P8915" t="s">
        <v>10192</v>
      </c>
      <c r="Q8915" t="b">
        <v>0</v>
      </c>
      <c r="R8915" t="s">
        <v>10193</v>
      </c>
      <c r="S8915" t="s">
        <v>10193</v>
      </c>
      <c r="T8915" t="s">
        <v>43273</v>
      </c>
      <c r="U8915">
        <v>1</v>
      </c>
      <c r="V8915" t="s">
        <v>10193</v>
      </c>
      <c r="W8915" t="s">
        <v>10193</v>
      </c>
      <c r="X8915" t="s">
        <v>10193</v>
      </c>
      <c r="Y8915">
        <v>3149</v>
      </c>
      <c r="Z8915">
        <v>30</v>
      </c>
      <c r="AA8915" t="s">
        <v>10193</v>
      </c>
      <c r="AB8915">
        <v>0</v>
      </c>
      <c r="AC8915">
        <v>2</v>
      </c>
    </row>
    <row r="8916" spans="1:29" x14ac:dyDescent="0.25">
      <c r="A8916">
        <v>8915</v>
      </c>
      <c r="B8916" t="s">
        <v>10287</v>
      </c>
      <c r="C8916" t="s">
        <v>10288</v>
      </c>
      <c r="D8916" t="s">
        <v>8915</v>
      </c>
      <c r="E8916" s="1">
        <v>45327.351203703707</v>
      </c>
      <c r="F8916" s="1">
        <v>45327.476203703707</v>
      </c>
      <c r="G8916" t="s">
        <v>43274</v>
      </c>
      <c r="H8916" t="s">
        <v>43275</v>
      </c>
      <c r="I8916" t="s">
        <v>10193</v>
      </c>
      <c r="J8916">
        <v>25</v>
      </c>
      <c r="K8916" t="s">
        <v>10189</v>
      </c>
      <c r="L8916" t="s">
        <v>10214</v>
      </c>
      <c r="M8916" s="2">
        <v>1.5509259259259259E-3</v>
      </c>
      <c r="N8916">
        <v>134</v>
      </c>
      <c r="O8916" t="s">
        <v>10191</v>
      </c>
      <c r="P8916" t="s">
        <v>10192</v>
      </c>
      <c r="Q8916" t="b">
        <v>1</v>
      </c>
      <c r="R8916" t="s">
        <v>10206</v>
      </c>
      <c r="S8916" t="s">
        <v>10206</v>
      </c>
      <c r="T8916" t="s">
        <v>43276</v>
      </c>
      <c r="U8916">
        <v>1</v>
      </c>
      <c r="V8916" t="s">
        <v>10193</v>
      </c>
      <c r="W8916" t="s">
        <v>10193</v>
      </c>
      <c r="X8916" t="s">
        <v>10193</v>
      </c>
      <c r="Y8916">
        <v>1359</v>
      </c>
      <c r="Z8916">
        <v>23</v>
      </c>
      <c r="AA8916" t="s">
        <v>10193</v>
      </c>
      <c r="AB8916">
        <v>0</v>
      </c>
      <c r="AC8916">
        <v>7</v>
      </c>
    </row>
    <row r="8917" spans="1:29" x14ac:dyDescent="0.25">
      <c r="A8917">
        <v>8916</v>
      </c>
      <c r="B8917" t="s">
        <v>11802</v>
      </c>
      <c r="C8917" t="s">
        <v>11803</v>
      </c>
      <c r="D8917" t="s">
        <v>8916</v>
      </c>
      <c r="E8917" s="1">
        <v>45212.33699074074</v>
      </c>
      <c r="F8917" s="1">
        <v>45212.46199074074</v>
      </c>
      <c r="G8917" t="s">
        <v>43277</v>
      </c>
      <c r="H8917" t="s">
        <v>43278</v>
      </c>
      <c r="I8917" t="s">
        <v>43279</v>
      </c>
      <c r="J8917">
        <v>25</v>
      </c>
      <c r="K8917" t="s">
        <v>10189</v>
      </c>
      <c r="L8917" t="s">
        <v>10190</v>
      </c>
      <c r="M8917" s="2">
        <v>2.2685185185185187E-3</v>
      </c>
      <c r="N8917">
        <v>196</v>
      </c>
      <c r="O8917" t="s">
        <v>10191</v>
      </c>
      <c r="P8917" t="s">
        <v>10192</v>
      </c>
      <c r="Q8917" t="b">
        <v>0</v>
      </c>
      <c r="R8917" t="s">
        <v>10193</v>
      </c>
      <c r="S8917" t="s">
        <v>10193</v>
      </c>
      <c r="T8917" t="s">
        <v>43280</v>
      </c>
      <c r="U8917">
        <v>1</v>
      </c>
      <c r="V8917" t="s">
        <v>10193</v>
      </c>
      <c r="W8917" t="s">
        <v>10193</v>
      </c>
      <c r="X8917" t="s">
        <v>10193</v>
      </c>
      <c r="Y8917">
        <v>33238</v>
      </c>
      <c r="Z8917">
        <v>105</v>
      </c>
      <c r="AA8917" t="s">
        <v>10193</v>
      </c>
      <c r="AB8917">
        <v>0</v>
      </c>
      <c r="AC8917">
        <v>28</v>
      </c>
    </row>
    <row r="8918" spans="1:29" x14ac:dyDescent="0.25">
      <c r="A8918">
        <v>8917</v>
      </c>
      <c r="B8918" t="s">
        <v>13132</v>
      </c>
      <c r="C8918" t="s">
        <v>13133</v>
      </c>
      <c r="D8918" t="s">
        <v>8917</v>
      </c>
      <c r="E8918" s="1">
        <v>45208.676655092589</v>
      </c>
      <c r="F8918" s="1">
        <v>45208.801655092589</v>
      </c>
      <c r="G8918" t="s">
        <v>43281</v>
      </c>
      <c r="H8918" t="s">
        <v>43282</v>
      </c>
      <c r="I8918" t="s">
        <v>43283</v>
      </c>
      <c r="J8918">
        <v>25</v>
      </c>
      <c r="K8918" t="s">
        <v>10189</v>
      </c>
      <c r="L8918" t="s">
        <v>10190</v>
      </c>
      <c r="M8918" s="2">
        <v>1.8402777777777777E-3</v>
      </c>
      <c r="N8918">
        <v>159</v>
      </c>
      <c r="O8918" t="s">
        <v>10191</v>
      </c>
      <c r="P8918" t="s">
        <v>10192</v>
      </c>
      <c r="Q8918" t="b">
        <v>0</v>
      </c>
      <c r="R8918" t="s">
        <v>10193</v>
      </c>
      <c r="S8918" t="s">
        <v>10206</v>
      </c>
      <c r="T8918" t="s">
        <v>43284</v>
      </c>
      <c r="U8918">
        <v>1</v>
      </c>
      <c r="V8918" t="s">
        <v>10193</v>
      </c>
      <c r="W8918" t="s">
        <v>10193</v>
      </c>
      <c r="X8918" t="s">
        <v>10193</v>
      </c>
      <c r="Y8918">
        <v>1831</v>
      </c>
      <c r="Z8918">
        <v>18</v>
      </c>
      <c r="AA8918" t="s">
        <v>10193</v>
      </c>
      <c r="AB8918">
        <v>0</v>
      </c>
      <c r="AC8918">
        <v>9</v>
      </c>
    </row>
    <row r="8919" spans="1:29" x14ac:dyDescent="0.25">
      <c r="A8919">
        <v>8918</v>
      </c>
      <c r="B8919" t="s">
        <v>10246</v>
      </c>
      <c r="C8919" t="s">
        <v>10247</v>
      </c>
      <c r="D8919" t="s">
        <v>8918</v>
      </c>
      <c r="E8919" s="1">
        <v>45266.452928240738</v>
      </c>
      <c r="F8919" s="1">
        <v>45266.577928240738</v>
      </c>
      <c r="G8919" t="s">
        <v>43285</v>
      </c>
      <c r="H8919" t="s">
        <v>43286</v>
      </c>
      <c r="I8919" t="s">
        <v>43287</v>
      </c>
      <c r="J8919">
        <v>25</v>
      </c>
      <c r="K8919" t="s">
        <v>10189</v>
      </c>
      <c r="L8919" t="s">
        <v>10190</v>
      </c>
      <c r="M8919" s="2">
        <v>3.5763888888888889E-3</v>
      </c>
      <c r="N8919">
        <v>309</v>
      </c>
      <c r="O8919" t="s">
        <v>10191</v>
      </c>
      <c r="P8919" t="s">
        <v>10192</v>
      </c>
      <c r="Q8919" t="b">
        <v>0</v>
      </c>
      <c r="R8919" t="s">
        <v>10193</v>
      </c>
      <c r="S8919" t="s">
        <v>10193</v>
      </c>
      <c r="T8919" t="s">
        <v>43288</v>
      </c>
      <c r="U8919">
        <v>1</v>
      </c>
      <c r="V8919" t="s">
        <v>10193</v>
      </c>
      <c r="W8919" t="s">
        <v>10193</v>
      </c>
      <c r="X8919" t="s">
        <v>10193</v>
      </c>
      <c r="Y8919">
        <v>5909</v>
      </c>
      <c r="Z8919">
        <v>77</v>
      </c>
      <c r="AA8919" t="s">
        <v>10193</v>
      </c>
      <c r="AB8919">
        <v>0</v>
      </c>
      <c r="AC8919">
        <v>44</v>
      </c>
    </row>
    <row r="8920" spans="1:29" x14ac:dyDescent="0.25">
      <c r="A8920">
        <v>8919</v>
      </c>
      <c r="B8920" t="s">
        <v>11406</v>
      </c>
      <c r="C8920" t="s">
        <v>11407</v>
      </c>
      <c r="D8920" t="s">
        <v>8919</v>
      </c>
      <c r="E8920" s="1">
        <v>45230.528298611112</v>
      </c>
      <c r="F8920" s="1">
        <v>45230.653298611112</v>
      </c>
      <c r="G8920" t="s">
        <v>43289</v>
      </c>
      <c r="H8920" t="s">
        <v>43290</v>
      </c>
      <c r="I8920" t="s">
        <v>13793</v>
      </c>
      <c r="J8920">
        <v>25</v>
      </c>
      <c r="K8920" t="s">
        <v>10189</v>
      </c>
      <c r="L8920" t="s">
        <v>10190</v>
      </c>
      <c r="M8920" s="2">
        <v>1.6666666666666668E-3</v>
      </c>
      <c r="N8920">
        <v>144</v>
      </c>
      <c r="O8920" t="s">
        <v>10191</v>
      </c>
      <c r="P8920" t="s">
        <v>10192</v>
      </c>
      <c r="Q8920" t="b">
        <v>0</v>
      </c>
      <c r="R8920" t="s">
        <v>10348</v>
      </c>
      <c r="S8920" t="s">
        <v>10348</v>
      </c>
      <c r="T8920" t="s">
        <v>43291</v>
      </c>
      <c r="U8920">
        <v>1</v>
      </c>
      <c r="V8920" t="s">
        <v>10193</v>
      </c>
      <c r="W8920" t="s">
        <v>10193</v>
      </c>
      <c r="X8920" t="s">
        <v>10193</v>
      </c>
      <c r="Y8920">
        <v>8140</v>
      </c>
      <c r="Z8920">
        <v>50</v>
      </c>
      <c r="AA8920" t="s">
        <v>10193</v>
      </c>
      <c r="AB8920">
        <v>0</v>
      </c>
      <c r="AC8920">
        <v>8</v>
      </c>
    </row>
    <row r="8921" spans="1:29" x14ac:dyDescent="0.25">
      <c r="A8921">
        <v>8920</v>
      </c>
      <c r="B8921" t="s">
        <v>10337</v>
      </c>
      <c r="C8921" t="s">
        <v>10338</v>
      </c>
      <c r="D8921" t="s">
        <v>8920</v>
      </c>
      <c r="E8921" s="1">
        <v>45266.080752314818</v>
      </c>
      <c r="F8921" s="1">
        <v>45266.205752314818</v>
      </c>
      <c r="G8921" t="s">
        <v>43292</v>
      </c>
      <c r="H8921" t="s">
        <v>43293</v>
      </c>
      <c r="I8921" t="s">
        <v>26565</v>
      </c>
      <c r="J8921">
        <v>25</v>
      </c>
      <c r="K8921" t="s">
        <v>10189</v>
      </c>
      <c r="L8921" t="s">
        <v>10214</v>
      </c>
      <c r="M8921" s="2">
        <v>1.4699074074074074E-3</v>
      </c>
      <c r="N8921">
        <v>127</v>
      </c>
      <c r="O8921" t="s">
        <v>10191</v>
      </c>
      <c r="P8921" t="s">
        <v>10192</v>
      </c>
      <c r="Q8921" t="b">
        <v>0</v>
      </c>
      <c r="R8921" t="s">
        <v>10206</v>
      </c>
      <c r="S8921" t="s">
        <v>10206</v>
      </c>
      <c r="T8921" t="s">
        <v>43294</v>
      </c>
      <c r="U8921">
        <v>1</v>
      </c>
      <c r="V8921" t="s">
        <v>10193</v>
      </c>
      <c r="W8921" t="s">
        <v>10193</v>
      </c>
      <c r="X8921" t="s">
        <v>10193</v>
      </c>
      <c r="Y8921">
        <v>28647</v>
      </c>
      <c r="Z8921">
        <v>191</v>
      </c>
      <c r="AA8921" t="s">
        <v>10193</v>
      </c>
      <c r="AB8921">
        <v>0</v>
      </c>
      <c r="AC8921">
        <v>34</v>
      </c>
    </row>
    <row r="8922" spans="1:29" x14ac:dyDescent="0.25">
      <c r="A8922">
        <v>8921</v>
      </c>
      <c r="B8922" t="s">
        <v>10196</v>
      </c>
      <c r="C8922" t="s">
        <v>10197</v>
      </c>
      <c r="D8922" t="s">
        <v>8921</v>
      </c>
      <c r="E8922" s="1">
        <v>45245.724699074075</v>
      </c>
      <c r="F8922" s="1">
        <v>45245.849699074075</v>
      </c>
      <c r="G8922" t="s">
        <v>43295</v>
      </c>
      <c r="H8922" t="s">
        <v>43296</v>
      </c>
      <c r="I8922" t="s">
        <v>43297</v>
      </c>
      <c r="J8922">
        <v>25</v>
      </c>
      <c r="K8922" t="s">
        <v>10189</v>
      </c>
      <c r="L8922" t="s">
        <v>10190</v>
      </c>
      <c r="M8922" s="2">
        <v>1.6435185185185185E-3</v>
      </c>
      <c r="N8922">
        <v>142</v>
      </c>
      <c r="O8922" t="s">
        <v>10191</v>
      </c>
      <c r="P8922" t="s">
        <v>10192</v>
      </c>
      <c r="Q8922" t="b">
        <v>0</v>
      </c>
      <c r="R8922" t="s">
        <v>10206</v>
      </c>
      <c r="S8922" t="s">
        <v>10206</v>
      </c>
      <c r="T8922" t="s">
        <v>43298</v>
      </c>
      <c r="V8922" t="s">
        <v>10193</v>
      </c>
      <c r="W8922" t="s">
        <v>10193</v>
      </c>
      <c r="X8922" t="s">
        <v>10193</v>
      </c>
      <c r="Y8922">
        <v>11464</v>
      </c>
      <c r="Z8922">
        <v>449</v>
      </c>
      <c r="AA8922" t="s">
        <v>10193</v>
      </c>
      <c r="AB8922">
        <v>0</v>
      </c>
      <c r="AC8922">
        <v>104</v>
      </c>
    </row>
    <row r="8923" spans="1:29" x14ac:dyDescent="0.25">
      <c r="A8923">
        <v>8922</v>
      </c>
      <c r="B8923" t="s">
        <v>11741</v>
      </c>
      <c r="C8923" t="s">
        <v>11742</v>
      </c>
      <c r="D8923" t="s">
        <v>8922</v>
      </c>
      <c r="E8923" s="1">
        <v>45374.944444444445</v>
      </c>
      <c r="F8923" s="1">
        <v>45375.069444444445</v>
      </c>
      <c r="G8923" t="s">
        <v>43299</v>
      </c>
      <c r="H8923" t="s">
        <v>43300</v>
      </c>
      <c r="I8923" t="s">
        <v>43301</v>
      </c>
      <c r="J8923">
        <v>25</v>
      </c>
      <c r="K8923" t="s">
        <v>10189</v>
      </c>
      <c r="L8923" t="s">
        <v>10326</v>
      </c>
      <c r="M8923" s="2">
        <v>1.6898148148148148E-3</v>
      </c>
      <c r="N8923">
        <v>146</v>
      </c>
      <c r="O8923" t="s">
        <v>10191</v>
      </c>
      <c r="P8923" t="s">
        <v>10192</v>
      </c>
      <c r="Q8923" t="b">
        <v>0</v>
      </c>
      <c r="R8923" t="s">
        <v>10193</v>
      </c>
      <c r="S8923" t="s">
        <v>10193</v>
      </c>
      <c r="T8923" t="s">
        <v>43302</v>
      </c>
      <c r="U8923">
        <v>1</v>
      </c>
      <c r="V8923" t="s">
        <v>10193</v>
      </c>
      <c r="W8923" t="s">
        <v>10193</v>
      </c>
      <c r="X8923" t="s">
        <v>10193</v>
      </c>
      <c r="Y8923">
        <v>51084</v>
      </c>
      <c r="Z8923">
        <v>480</v>
      </c>
      <c r="AA8923" t="s">
        <v>10193</v>
      </c>
      <c r="AB8923">
        <v>0</v>
      </c>
      <c r="AC8923">
        <v>782</v>
      </c>
    </row>
    <row r="8924" spans="1:29" x14ac:dyDescent="0.25">
      <c r="A8924">
        <v>8923</v>
      </c>
      <c r="B8924" t="s">
        <v>10632</v>
      </c>
      <c r="C8924" t="s">
        <v>10633</v>
      </c>
      <c r="D8924" t="s">
        <v>8923</v>
      </c>
      <c r="E8924" s="1">
        <v>45245.941655092596</v>
      </c>
      <c r="F8924" s="1">
        <v>45246.066655092596</v>
      </c>
      <c r="G8924" t="s">
        <v>43303</v>
      </c>
      <c r="H8924" t="s">
        <v>43304</v>
      </c>
      <c r="I8924" t="s">
        <v>10636</v>
      </c>
      <c r="J8924">
        <v>25</v>
      </c>
      <c r="K8924" t="s">
        <v>10189</v>
      </c>
      <c r="L8924" t="s">
        <v>10190</v>
      </c>
      <c r="M8924" s="2">
        <v>1.5046296296296296E-3</v>
      </c>
      <c r="N8924">
        <v>130</v>
      </c>
      <c r="O8924" t="s">
        <v>10191</v>
      </c>
      <c r="P8924" t="s">
        <v>10192</v>
      </c>
      <c r="Q8924" t="b">
        <v>0</v>
      </c>
      <c r="R8924" t="s">
        <v>10637</v>
      </c>
      <c r="S8924" t="s">
        <v>10637</v>
      </c>
      <c r="T8924" t="s">
        <v>43305</v>
      </c>
      <c r="U8924">
        <v>1</v>
      </c>
      <c r="V8924" t="s">
        <v>10193</v>
      </c>
      <c r="W8924" t="s">
        <v>10193</v>
      </c>
      <c r="X8924" t="s">
        <v>10193</v>
      </c>
      <c r="Y8924">
        <v>10713</v>
      </c>
      <c r="Z8924">
        <v>69</v>
      </c>
      <c r="AA8924" t="s">
        <v>10193</v>
      </c>
      <c r="AB8924">
        <v>0</v>
      </c>
      <c r="AC8924">
        <v>11</v>
      </c>
    </row>
    <row r="8925" spans="1:29" x14ac:dyDescent="0.25">
      <c r="A8925">
        <v>8924</v>
      </c>
      <c r="B8925" t="s">
        <v>10675</v>
      </c>
      <c r="C8925" t="s">
        <v>10676</v>
      </c>
      <c r="D8925" t="s">
        <v>8924</v>
      </c>
      <c r="E8925" s="1">
        <v>44001.631504629629</v>
      </c>
      <c r="F8925" s="1">
        <v>44001.756504629629</v>
      </c>
      <c r="G8925" t="s">
        <v>43306</v>
      </c>
      <c r="H8925" t="s">
        <v>43307</v>
      </c>
      <c r="I8925" t="s">
        <v>43308</v>
      </c>
      <c r="J8925">
        <v>25</v>
      </c>
      <c r="K8925" t="s">
        <v>10189</v>
      </c>
      <c r="L8925" t="s">
        <v>10326</v>
      </c>
      <c r="M8925" s="2">
        <v>2.0370370370370369E-3</v>
      </c>
      <c r="N8925">
        <v>176</v>
      </c>
      <c r="O8925" t="s">
        <v>10191</v>
      </c>
      <c r="P8925" t="s">
        <v>10192</v>
      </c>
      <c r="Q8925" t="b">
        <v>0</v>
      </c>
      <c r="R8925" t="s">
        <v>10193</v>
      </c>
      <c r="S8925" t="s">
        <v>10221</v>
      </c>
      <c r="T8925" t="s">
        <v>43309</v>
      </c>
      <c r="U8925">
        <v>1</v>
      </c>
      <c r="V8925" t="s">
        <v>10193</v>
      </c>
      <c r="W8925" t="s">
        <v>10193</v>
      </c>
      <c r="X8925" t="s">
        <v>10193</v>
      </c>
      <c r="Y8925">
        <v>10501</v>
      </c>
      <c r="Z8925">
        <v>78</v>
      </c>
      <c r="AA8925" t="s">
        <v>10193</v>
      </c>
      <c r="AB8925">
        <v>0</v>
      </c>
      <c r="AC8925">
        <v>97</v>
      </c>
    </row>
    <row r="8926" spans="1:29" x14ac:dyDescent="0.25">
      <c r="A8926">
        <v>8925</v>
      </c>
      <c r="B8926" t="s">
        <v>10337</v>
      </c>
      <c r="C8926" t="s">
        <v>10338</v>
      </c>
      <c r="D8926" t="s">
        <v>8925</v>
      </c>
      <c r="E8926" s="1">
        <v>41836.388032407405</v>
      </c>
      <c r="F8926" s="1">
        <v>41836.513032407405</v>
      </c>
      <c r="G8926" t="s">
        <v>43310</v>
      </c>
      <c r="H8926" t="s">
        <v>43311</v>
      </c>
      <c r="I8926" t="s">
        <v>43312</v>
      </c>
      <c r="J8926">
        <v>25</v>
      </c>
      <c r="K8926" t="s">
        <v>10189</v>
      </c>
      <c r="L8926" t="s">
        <v>10214</v>
      </c>
      <c r="M8926" s="2">
        <v>1.724537037037037E-3</v>
      </c>
      <c r="N8926">
        <v>149</v>
      </c>
      <c r="O8926" t="s">
        <v>10191</v>
      </c>
      <c r="P8926" t="s">
        <v>10342</v>
      </c>
      <c r="Q8926" t="b">
        <v>0</v>
      </c>
      <c r="R8926" t="s">
        <v>10193</v>
      </c>
      <c r="S8926" t="s">
        <v>10193</v>
      </c>
      <c r="T8926" t="s">
        <v>10193</v>
      </c>
      <c r="U8926">
        <v>1</v>
      </c>
      <c r="V8926" t="s">
        <v>10193</v>
      </c>
      <c r="W8926" t="s">
        <v>10193</v>
      </c>
      <c r="X8926" t="s">
        <v>10193</v>
      </c>
      <c r="Y8926">
        <v>295</v>
      </c>
      <c r="Z8926">
        <v>0</v>
      </c>
      <c r="AA8926" t="s">
        <v>10193</v>
      </c>
      <c r="AB8926">
        <v>0</v>
      </c>
      <c r="AC8926">
        <v>0</v>
      </c>
    </row>
    <row r="8927" spans="1:29" x14ac:dyDescent="0.25">
      <c r="A8927">
        <v>8926</v>
      </c>
      <c r="B8927" t="s">
        <v>10824</v>
      </c>
      <c r="C8927" t="s">
        <v>10825</v>
      </c>
      <c r="D8927" t="s">
        <v>8926</v>
      </c>
      <c r="E8927" s="1">
        <v>45399.764189814814</v>
      </c>
      <c r="F8927" s="1">
        <v>45399.889189814814</v>
      </c>
      <c r="G8927" t="s">
        <v>43313</v>
      </c>
      <c r="H8927" t="s">
        <v>43314</v>
      </c>
      <c r="I8927" t="s">
        <v>43315</v>
      </c>
      <c r="J8927">
        <v>25</v>
      </c>
      <c r="K8927" t="s">
        <v>10189</v>
      </c>
      <c r="L8927" t="s">
        <v>10190</v>
      </c>
      <c r="M8927" s="2">
        <v>1.4699074074074074E-3</v>
      </c>
      <c r="N8927">
        <v>127</v>
      </c>
      <c r="O8927" t="s">
        <v>10191</v>
      </c>
      <c r="P8927" t="s">
        <v>10192</v>
      </c>
      <c r="Q8927" t="b">
        <v>1</v>
      </c>
      <c r="R8927" t="s">
        <v>10829</v>
      </c>
      <c r="S8927" t="s">
        <v>10829</v>
      </c>
      <c r="T8927" t="s">
        <v>43316</v>
      </c>
      <c r="U8927">
        <v>1</v>
      </c>
      <c r="V8927" t="s">
        <v>10193</v>
      </c>
      <c r="W8927" t="s">
        <v>10193</v>
      </c>
      <c r="X8927" t="s">
        <v>10193</v>
      </c>
      <c r="Y8927">
        <v>58380</v>
      </c>
      <c r="Z8927">
        <v>419</v>
      </c>
      <c r="AA8927" t="s">
        <v>10193</v>
      </c>
      <c r="AB8927">
        <v>0</v>
      </c>
      <c r="AC8927">
        <v>372</v>
      </c>
    </row>
    <row r="8928" spans="1:29" x14ac:dyDescent="0.25">
      <c r="A8928">
        <v>8927</v>
      </c>
      <c r="B8928" t="s">
        <v>10216</v>
      </c>
      <c r="C8928" t="s">
        <v>10217</v>
      </c>
      <c r="D8928" t="s">
        <v>8927</v>
      </c>
      <c r="E8928" s="1">
        <v>45363.245810185188</v>
      </c>
      <c r="F8928" s="1">
        <v>45363.370810185188</v>
      </c>
      <c r="G8928" t="s">
        <v>43317</v>
      </c>
      <c r="H8928" t="s">
        <v>18090</v>
      </c>
      <c r="I8928" t="s">
        <v>18091</v>
      </c>
      <c r="J8928">
        <v>25</v>
      </c>
      <c r="K8928" t="s">
        <v>10189</v>
      </c>
      <c r="L8928" t="s">
        <v>10214</v>
      </c>
      <c r="M8928" s="2">
        <v>1.9328703703703704E-3</v>
      </c>
      <c r="N8928">
        <v>167</v>
      </c>
      <c r="O8928" t="s">
        <v>10191</v>
      </c>
      <c r="P8928" t="s">
        <v>10192</v>
      </c>
      <c r="Q8928" t="b">
        <v>0</v>
      </c>
      <c r="R8928" t="s">
        <v>10206</v>
      </c>
      <c r="S8928" t="s">
        <v>10221</v>
      </c>
      <c r="T8928" t="s">
        <v>43318</v>
      </c>
      <c r="U8928">
        <v>1</v>
      </c>
      <c r="V8928" t="s">
        <v>10193</v>
      </c>
      <c r="W8928" t="s">
        <v>10193</v>
      </c>
      <c r="X8928" t="s">
        <v>10193</v>
      </c>
      <c r="Y8928">
        <v>3672</v>
      </c>
      <c r="Z8928">
        <v>40</v>
      </c>
      <c r="AA8928" t="s">
        <v>10193</v>
      </c>
      <c r="AB8928">
        <v>0</v>
      </c>
      <c r="AC8928">
        <v>7</v>
      </c>
    </row>
    <row r="8929" spans="1:29" x14ac:dyDescent="0.25">
      <c r="A8929">
        <v>8928</v>
      </c>
      <c r="B8929" t="s">
        <v>10358</v>
      </c>
      <c r="C8929" t="s">
        <v>10359</v>
      </c>
      <c r="D8929" t="s">
        <v>8928</v>
      </c>
      <c r="E8929" s="1">
        <v>45320.864594907405</v>
      </c>
      <c r="F8929" s="1">
        <v>45320.989594907405</v>
      </c>
      <c r="G8929" t="s">
        <v>43319</v>
      </c>
      <c r="H8929" t="s">
        <v>43320</v>
      </c>
      <c r="I8929" t="s">
        <v>43321</v>
      </c>
      <c r="J8929">
        <v>25</v>
      </c>
      <c r="K8929" t="s">
        <v>10189</v>
      </c>
      <c r="L8929" t="s">
        <v>10190</v>
      </c>
      <c r="M8929" s="2">
        <v>2.6157407407407405E-3</v>
      </c>
      <c r="N8929">
        <v>226</v>
      </c>
      <c r="O8929" t="s">
        <v>10191</v>
      </c>
      <c r="P8929" t="s">
        <v>10192</v>
      </c>
      <c r="Q8929" t="b">
        <v>0</v>
      </c>
      <c r="R8929" t="s">
        <v>10363</v>
      </c>
      <c r="S8929" t="s">
        <v>10363</v>
      </c>
      <c r="T8929" t="s">
        <v>10193</v>
      </c>
      <c r="U8929">
        <v>1</v>
      </c>
      <c r="V8929" t="s">
        <v>10193</v>
      </c>
      <c r="W8929" t="s">
        <v>10193</v>
      </c>
      <c r="X8929" t="s">
        <v>10193</v>
      </c>
      <c r="Y8929">
        <v>7094</v>
      </c>
      <c r="AA8929" t="s">
        <v>10193</v>
      </c>
      <c r="AB8929">
        <v>0</v>
      </c>
      <c r="AC8929">
        <v>75</v>
      </c>
    </row>
    <row r="8930" spans="1:29" x14ac:dyDescent="0.25">
      <c r="A8930">
        <v>8929</v>
      </c>
      <c r="B8930" t="s">
        <v>10216</v>
      </c>
      <c r="C8930" t="s">
        <v>10217</v>
      </c>
      <c r="D8930" t="s">
        <v>8929</v>
      </c>
      <c r="E8930" s="1">
        <v>45209.133576388886</v>
      </c>
      <c r="F8930" s="1">
        <v>45209.258576388886</v>
      </c>
      <c r="G8930" t="s">
        <v>43322</v>
      </c>
      <c r="H8930" t="s">
        <v>43323</v>
      </c>
      <c r="I8930" t="s">
        <v>10330</v>
      </c>
      <c r="J8930">
        <v>25</v>
      </c>
      <c r="K8930" t="s">
        <v>10189</v>
      </c>
      <c r="L8930" t="s">
        <v>10214</v>
      </c>
      <c r="M8930" s="2">
        <v>2.7430555555555554E-3</v>
      </c>
      <c r="N8930">
        <v>237</v>
      </c>
      <c r="O8930" t="s">
        <v>10191</v>
      </c>
      <c r="P8930" t="s">
        <v>10192</v>
      </c>
      <c r="Q8930" t="b">
        <v>0</v>
      </c>
      <c r="R8930" t="s">
        <v>10206</v>
      </c>
      <c r="S8930" t="s">
        <v>10221</v>
      </c>
      <c r="T8930" t="s">
        <v>43324</v>
      </c>
      <c r="U8930">
        <v>1</v>
      </c>
      <c r="V8930" t="s">
        <v>10193</v>
      </c>
      <c r="W8930" t="s">
        <v>10193</v>
      </c>
      <c r="X8930" t="s">
        <v>10193</v>
      </c>
      <c r="Y8930">
        <v>321976</v>
      </c>
      <c r="Z8930">
        <v>1782</v>
      </c>
      <c r="AA8930" t="s">
        <v>10193</v>
      </c>
      <c r="AB8930">
        <v>0</v>
      </c>
      <c r="AC8930">
        <v>1051</v>
      </c>
    </row>
    <row r="8931" spans="1:29" x14ac:dyDescent="0.25">
      <c r="A8931">
        <v>8930</v>
      </c>
      <c r="B8931" t="s">
        <v>10769</v>
      </c>
      <c r="C8931" t="s">
        <v>10770</v>
      </c>
      <c r="D8931" t="s">
        <v>8930</v>
      </c>
      <c r="E8931" s="1">
        <v>45327.355185185188</v>
      </c>
      <c r="F8931" s="1">
        <v>45327.480185185188</v>
      </c>
      <c r="G8931" t="s">
        <v>43325</v>
      </c>
      <c r="H8931" t="s">
        <v>43326</v>
      </c>
      <c r="I8931" t="s">
        <v>43327</v>
      </c>
      <c r="J8931">
        <v>25</v>
      </c>
      <c r="K8931" t="s">
        <v>10189</v>
      </c>
      <c r="L8931" t="s">
        <v>10190</v>
      </c>
      <c r="M8931" s="2">
        <v>2.8124999999999999E-3</v>
      </c>
      <c r="N8931">
        <v>243</v>
      </c>
      <c r="O8931" t="s">
        <v>10191</v>
      </c>
      <c r="P8931" t="s">
        <v>10192</v>
      </c>
      <c r="Q8931" t="b">
        <v>0</v>
      </c>
      <c r="R8931" t="s">
        <v>10348</v>
      </c>
      <c r="S8931" t="s">
        <v>10348</v>
      </c>
      <c r="T8931" t="s">
        <v>43328</v>
      </c>
      <c r="U8931">
        <v>1</v>
      </c>
      <c r="V8931" t="s">
        <v>10193</v>
      </c>
      <c r="W8931" t="s">
        <v>10193</v>
      </c>
      <c r="X8931" t="s">
        <v>10193</v>
      </c>
      <c r="Y8931">
        <v>348939</v>
      </c>
      <c r="Z8931">
        <v>4123</v>
      </c>
      <c r="AA8931" t="s">
        <v>10193</v>
      </c>
      <c r="AB8931">
        <v>0</v>
      </c>
      <c r="AC8931">
        <v>143</v>
      </c>
    </row>
    <row r="8932" spans="1:29" x14ac:dyDescent="0.25">
      <c r="A8932">
        <v>8931</v>
      </c>
      <c r="B8932" t="s">
        <v>10632</v>
      </c>
      <c r="C8932" t="s">
        <v>10633</v>
      </c>
      <c r="D8932" t="s">
        <v>8931</v>
      </c>
      <c r="E8932" s="1">
        <v>45267.794814814813</v>
      </c>
      <c r="F8932" s="1">
        <v>45267.919814814813</v>
      </c>
      <c r="G8932" t="s">
        <v>43329</v>
      </c>
      <c r="H8932" t="s">
        <v>43330</v>
      </c>
      <c r="I8932" t="s">
        <v>43331</v>
      </c>
      <c r="J8932">
        <v>25</v>
      </c>
      <c r="K8932" t="s">
        <v>10189</v>
      </c>
      <c r="L8932" t="s">
        <v>10190</v>
      </c>
      <c r="M8932" s="2">
        <v>1.2731481481481483E-3</v>
      </c>
      <c r="N8932">
        <v>110</v>
      </c>
      <c r="O8932" t="s">
        <v>10191</v>
      </c>
      <c r="P8932" t="s">
        <v>10192</v>
      </c>
      <c r="Q8932" t="b">
        <v>0</v>
      </c>
      <c r="R8932" t="s">
        <v>10637</v>
      </c>
      <c r="S8932" t="s">
        <v>10637</v>
      </c>
      <c r="T8932" t="s">
        <v>43332</v>
      </c>
      <c r="U8932">
        <v>1</v>
      </c>
      <c r="V8932" t="s">
        <v>10193</v>
      </c>
      <c r="W8932" t="s">
        <v>10193</v>
      </c>
      <c r="X8932" t="s">
        <v>10193</v>
      </c>
      <c r="Y8932">
        <v>8753</v>
      </c>
      <c r="Z8932">
        <v>83</v>
      </c>
      <c r="AA8932" t="s">
        <v>10193</v>
      </c>
      <c r="AB8932">
        <v>0</v>
      </c>
      <c r="AC8932">
        <v>24</v>
      </c>
    </row>
    <row r="8933" spans="1:29" x14ac:dyDescent="0.25">
      <c r="A8933">
        <v>8932</v>
      </c>
      <c r="B8933" t="s">
        <v>12713</v>
      </c>
      <c r="C8933" t="s">
        <v>12714</v>
      </c>
      <c r="D8933" t="s">
        <v>8932</v>
      </c>
      <c r="E8933" s="1">
        <v>45223.156342592592</v>
      </c>
      <c r="F8933" s="1">
        <v>45223.281342592592</v>
      </c>
      <c r="G8933" t="s">
        <v>43333</v>
      </c>
      <c r="H8933" t="s">
        <v>43334</v>
      </c>
      <c r="I8933" t="s">
        <v>25568</v>
      </c>
      <c r="J8933">
        <v>25</v>
      </c>
      <c r="K8933" t="s">
        <v>10189</v>
      </c>
      <c r="L8933" t="s">
        <v>10471</v>
      </c>
      <c r="M8933" s="2">
        <v>2.8703703703703703E-3</v>
      </c>
      <c r="N8933">
        <v>248</v>
      </c>
      <c r="O8933" t="s">
        <v>10191</v>
      </c>
      <c r="P8933" t="s">
        <v>10192</v>
      </c>
      <c r="Q8933" t="b">
        <v>0</v>
      </c>
      <c r="R8933" t="s">
        <v>10348</v>
      </c>
      <c r="S8933" t="s">
        <v>10348</v>
      </c>
      <c r="T8933" t="s">
        <v>43335</v>
      </c>
      <c r="U8933">
        <v>1</v>
      </c>
      <c r="V8933" t="s">
        <v>10193</v>
      </c>
      <c r="W8933" t="s">
        <v>10193</v>
      </c>
      <c r="X8933" t="s">
        <v>10193</v>
      </c>
      <c r="Y8933">
        <v>7136</v>
      </c>
      <c r="Z8933">
        <v>42</v>
      </c>
      <c r="AA8933" t="s">
        <v>10193</v>
      </c>
      <c r="AB8933">
        <v>0</v>
      </c>
      <c r="AC8933">
        <v>8</v>
      </c>
    </row>
    <row r="8934" spans="1:29" x14ac:dyDescent="0.25">
      <c r="A8934">
        <v>8933</v>
      </c>
      <c r="B8934" t="s">
        <v>10372</v>
      </c>
      <c r="C8934" t="s">
        <v>10373</v>
      </c>
      <c r="D8934" t="s">
        <v>8933</v>
      </c>
      <c r="E8934" s="1">
        <v>45213.615057870367</v>
      </c>
      <c r="F8934" s="1">
        <v>45213.740057870367</v>
      </c>
      <c r="G8934" t="s">
        <v>43336</v>
      </c>
      <c r="H8934" t="s">
        <v>43337</v>
      </c>
      <c r="I8934" t="s">
        <v>10464</v>
      </c>
      <c r="J8934">
        <v>25</v>
      </c>
      <c r="K8934" t="s">
        <v>10189</v>
      </c>
      <c r="L8934" t="s">
        <v>10190</v>
      </c>
      <c r="M8934" s="2">
        <v>1.4236111111111112E-3</v>
      </c>
      <c r="N8934">
        <v>123</v>
      </c>
      <c r="O8934" t="s">
        <v>10191</v>
      </c>
      <c r="P8934" t="s">
        <v>10192</v>
      </c>
      <c r="Q8934" t="b">
        <v>0</v>
      </c>
      <c r="R8934" t="s">
        <v>10193</v>
      </c>
      <c r="S8934" t="s">
        <v>10348</v>
      </c>
      <c r="T8934" t="s">
        <v>43338</v>
      </c>
      <c r="U8934">
        <v>1</v>
      </c>
      <c r="V8934" t="s">
        <v>10193</v>
      </c>
      <c r="W8934" t="s">
        <v>10193</v>
      </c>
      <c r="X8934" t="s">
        <v>10193</v>
      </c>
      <c r="Y8934">
        <v>18161</v>
      </c>
      <c r="Z8934">
        <v>198</v>
      </c>
      <c r="AA8934" t="s">
        <v>10193</v>
      </c>
      <c r="AB8934">
        <v>0</v>
      </c>
      <c r="AC8934">
        <v>22</v>
      </c>
    </row>
    <row r="8935" spans="1:29" x14ac:dyDescent="0.25">
      <c r="A8935">
        <v>8934</v>
      </c>
      <c r="B8935" t="s">
        <v>10419</v>
      </c>
      <c r="C8935" t="s">
        <v>10420</v>
      </c>
      <c r="D8935" t="s">
        <v>8934</v>
      </c>
      <c r="E8935" s="1">
        <v>45209.279861111114</v>
      </c>
      <c r="F8935" s="1">
        <v>45209.404861111114</v>
      </c>
      <c r="G8935" t="s">
        <v>43339</v>
      </c>
      <c r="H8935" t="s">
        <v>43340</v>
      </c>
      <c r="I8935" t="s">
        <v>11229</v>
      </c>
      <c r="J8935">
        <v>25</v>
      </c>
      <c r="K8935" t="s">
        <v>10189</v>
      </c>
      <c r="L8935" t="s">
        <v>10471</v>
      </c>
      <c r="M8935" s="2">
        <v>1.6087962962962963E-3</v>
      </c>
      <c r="N8935">
        <v>139</v>
      </c>
      <c r="O8935" t="s">
        <v>10191</v>
      </c>
      <c r="P8935" t="s">
        <v>10192</v>
      </c>
      <c r="Q8935" t="b">
        <v>0</v>
      </c>
      <c r="R8935" t="s">
        <v>10348</v>
      </c>
      <c r="S8935" t="s">
        <v>10348</v>
      </c>
      <c r="T8935" t="s">
        <v>43341</v>
      </c>
      <c r="U8935">
        <v>1</v>
      </c>
      <c r="V8935" t="s">
        <v>10193</v>
      </c>
      <c r="W8935" t="s">
        <v>10193</v>
      </c>
      <c r="X8935" t="s">
        <v>10193</v>
      </c>
      <c r="Y8935">
        <v>74458</v>
      </c>
      <c r="Z8935">
        <v>885</v>
      </c>
      <c r="AA8935" t="s">
        <v>10193</v>
      </c>
      <c r="AB8935">
        <v>0</v>
      </c>
      <c r="AC8935">
        <v>91</v>
      </c>
    </row>
    <row r="8936" spans="1:29" x14ac:dyDescent="0.25">
      <c r="A8936">
        <v>8935</v>
      </c>
      <c r="B8936" t="s">
        <v>10228</v>
      </c>
      <c r="C8936" t="s">
        <v>10229</v>
      </c>
      <c r="D8936" t="s">
        <v>8935</v>
      </c>
      <c r="E8936" s="1">
        <v>45384.393125000002</v>
      </c>
      <c r="F8936" s="1">
        <v>45384.518125000002</v>
      </c>
      <c r="G8936" t="s">
        <v>43342</v>
      </c>
      <c r="H8936" t="s">
        <v>43343</v>
      </c>
      <c r="I8936" t="s">
        <v>43344</v>
      </c>
      <c r="J8936">
        <v>25</v>
      </c>
      <c r="K8936" t="s">
        <v>10189</v>
      </c>
      <c r="L8936" t="s">
        <v>10190</v>
      </c>
      <c r="M8936" s="2">
        <v>1.5972222222222223E-3</v>
      </c>
      <c r="N8936">
        <v>138</v>
      </c>
      <c r="O8936" t="s">
        <v>10191</v>
      </c>
      <c r="P8936" t="s">
        <v>10192</v>
      </c>
      <c r="Q8936" t="b">
        <v>1</v>
      </c>
      <c r="R8936" t="s">
        <v>10193</v>
      </c>
      <c r="S8936" t="s">
        <v>10193</v>
      </c>
      <c r="T8936" t="s">
        <v>43345</v>
      </c>
      <c r="U8936">
        <v>1</v>
      </c>
      <c r="V8936" t="s">
        <v>10193</v>
      </c>
      <c r="W8936" t="s">
        <v>10193</v>
      </c>
      <c r="X8936" t="s">
        <v>10193</v>
      </c>
      <c r="Y8936">
        <v>25761</v>
      </c>
      <c r="Z8936">
        <v>183</v>
      </c>
      <c r="AA8936" t="s">
        <v>10193</v>
      </c>
      <c r="AB8936">
        <v>0</v>
      </c>
      <c r="AC8936">
        <v>148</v>
      </c>
    </row>
    <row r="8937" spans="1:29" x14ac:dyDescent="0.25">
      <c r="A8937">
        <v>8936</v>
      </c>
      <c r="B8937" t="s">
        <v>13491</v>
      </c>
      <c r="C8937" t="s">
        <v>13492</v>
      </c>
      <c r="D8937" t="s">
        <v>8936</v>
      </c>
      <c r="E8937" s="1">
        <v>45263.923275462963</v>
      </c>
      <c r="F8937" s="1">
        <v>45264.048275462963</v>
      </c>
      <c r="G8937" t="s">
        <v>43346</v>
      </c>
      <c r="H8937" t="s">
        <v>43347</v>
      </c>
      <c r="I8937" t="s">
        <v>43348</v>
      </c>
      <c r="J8937">
        <v>25</v>
      </c>
      <c r="K8937" t="s">
        <v>10189</v>
      </c>
      <c r="L8937" t="s">
        <v>10471</v>
      </c>
      <c r="M8937" s="2">
        <v>2.2685185185185187E-3</v>
      </c>
      <c r="N8937">
        <v>196</v>
      </c>
      <c r="O8937" t="s">
        <v>10191</v>
      </c>
      <c r="P8937" t="s">
        <v>10192</v>
      </c>
      <c r="Q8937" t="b">
        <v>0</v>
      </c>
      <c r="R8937" t="s">
        <v>10656</v>
      </c>
      <c r="S8937" t="s">
        <v>10656</v>
      </c>
      <c r="T8937" t="s">
        <v>10193</v>
      </c>
      <c r="U8937">
        <v>1</v>
      </c>
      <c r="V8937" t="s">
        <v>10193</v>
      </c>
      <c r="W8937" t="s">
        <v>10193</v>
      </c>
      <c r="X8937" t="s">
        <v>10193</v>
      </c>
      <c r="Y8937">
        <v>2338</v>
      </c>
      <c r="Z8937">
        <v>41</v>
      </c>
      <c r="AA8937" t="s">
        <v>10193</v>
      </c>
      <c r="AB8937">
        <v>0</v>
      </c>
      <c r="AC8937">
        <v>19</v>
      </c>
    </row>
    <row r="8938" spans="1:29" x14ac:dyDescent="0.25">
      <c r="A8938">
        <v>8937</v>
      </c>
      <c r="B8938" t="s">
        <v>10616</v>
      </c>
      <c r="C8938" t="s">
        <v>10617</v>
      </c>
      <c r="D8938" t="s">
        <v>8937</v>
      </c>
      <c r="E8938" s="1">
        <v>45206.277314814812</v>
      </c>
      <c r="F8938" s="1">
        <v>45206.402314814812</v>
      </c>
      <c r="G8938" t="s">
        <v>43349</v>
      </c>
      <c r="H8938" t="s">
        <v>43350</v>
      </c>
      <c r="I8938" t="s">
        <v>43351</v>
      </c>
      <c r="J8938">
        <v>25</v>
      </c>
      <c r="K8938" t="s">
        <v>10189</v>
      </c>
      <c r="L8938" t="s">
        <v>10190</v>
      </c>
      <c r="M8938" s="2">
        <v>2.2106481481481482E-3</v>
      </c>
      <c r="N8938">
        <v>191</v>
      </c>
      <c r="O8938" t="s">
        <v>10191</v>
      </c>
      <c r="P8938" t="s">
        <v>10192</v>
      </c>
      <c r="Q8938" t="b">
        <v>0</v>
      </c>
      <c r="R8938" t="s">
        <v>10348</v>
      </c>
      <c r="S8938" t="s">
        <v>10348</v>
      </c>
      <c r="T8938" t="s">
        <v>43352</v>
      </c>
      <c r="U8938">
        <v>1</v>
      </c>
      <c r="V8938" t="s">
        <v>10193</v>
      </c>
      <c r="W8938" t="s">
        <v>10193</v>
      </c>
      <c r="X8938" t="s">
        <v>10193</v>
      </c>
      <c r="Y8938">
        <v>15902</v>
      </c>
      <c r="Z8938">
        <v>214</v>
      </c>
      <c r="AA8938" t="s">
        <v>10193</v>
      </c>
      <c r="AB8938">
        <v>0</v>
      </c>
      <c r="AC8938">
        <v>65</v>
      </c>
    </row>
    <row r="8939" spans="1:29" x14ac:dyDescent="0.25">
      <c r="A8939">
        <v>8938</v>
      </c>
      <c r="B8939" t="s">
        <v>10365</v>
      </c>
      <c r="C8939" t="s">
        <v>10366</v>
      </c>
      <c r="D8939" t="s">
        <v>8938</v>
      </c>
      <c r="E8939" s="1">
        <v>45265.524143518516</v>
      </c>
      <c r="F8939" s="1">
        <v>45265.649143518516</v>
      </c>
      <c r="G8939" t="s">
        <v>43353</v>
      </c>
      <c r="H8939" t="s">
        <v>43354</v>
      </c>
      <c r="I8939" t="s">
        <v>43355</v>
      </c>
      <c r="J8939">
        <v>25</v>
      </c>
      <c r="K8939" t="s">
        <v>10189</v>
      </c>
      <c r="L8939" t="s">
        <v>10190</v>
      </c>
      <c r="M8939" s="2">
        <v>1.8402777777777777E-3</v>
      </c>
      <c r="N8939">
        <v>159</v>
      </c>
      <c r="O8939" t="s">
        <v>10191</v>
      </c>
      <c r="P8939" t="s">
        <v>10192</v>
      </c>
      <c r="Q8939" t="b">
        <v>0</v>
      </c>
      <c r="R8939" t="s">
        <v>10193</v>
      </c>
      <c r="S8939" t="s">
        <v>10194</v>
      </c>
      <c r="T8939" t="s">
        <v>43356</v>
      </c>
      <c r="U8939">
        <v>1</v>
      </c>
      <c r="V8939" t="s">
        <v>10193</v>
      </c>
      <c r="W8939" t="s">
        <v>10193</v>
      </c>
      <c r="X8939" t="s">
        <v>10193</v>
      </c>
      <c r="Y8939">
        <v>67199</v>
      </c>
      <c r="Z8939">
        <v>490</v>
      </c>
      <c r="AA8939" t="s">
        <v>10193</v>
      </c>
      <c r="AB8939">
        <v>0</v>
      </c>
      <c r="AC8939">
        <v>452</v>
      </c>
    </row>
    <row r="8940" spans="1:29" x14ac:dyDescent="0.25">
      <c r="A8940">
        <v>8939</v>
      </c>
      <c r="B8940" t="s">
        <v>10769</v>
      </c>
      <c r="C8940" t="s">
        <v>10770</v>
      </c>
      <c r="D8940" t="s">
        <v>8939</v>
      </c>
      <c r="E8940" s="1">
        <v>45239.471238425926</v>
      </c>
      <c r="F8940" s="1">
        <v>45239.596238425926</v>
      </c>
      <c r="G8940" t="s">
        <v>35195</v>
      </c>
      <c r="H8940" t="s">
        <v>43357</v>
      </c>
      <c r="I8940" t="s">
        <v>43358</v>
      </c>
      <c r="J8940">
        <v>25</v>
      </c>
      <c r="K8940" t="s">
        <v>10189</v>
      </c>
      <c r="L8940" t="s">
        <v>10214</v>
      </c>
      <c r="M8940" s="2">
        <v>2.2916666666666667E-3</v>
      </c>
      <c r="N8940">
        <v>198</v>
      </c>
      <c r="O8940" t="s">
        <v>10191</v>
      </c>
      <c r="P8940" t="s">
        <v>10192</v>
      </c>
      <c r="Q8940" t="b">
        <v>0</v>
      </c>
      <c r="R8940" t="s">
        <v>10348</v>
      </c>
      <c r="S8940" t="s">
        <v>10348</v>
      </c>
      <c r="T8940" t="s">
        <v>43359</v>
      </c>
      <c r="U8940">
        <v>1</v>
      </c>
      <c r="V8940" t="s">
        <v>10193</v>
      </c>
      <c r="W8940" t="s">
        <v>10193</v>
      </c>
      <c r="X8940" t="s">
        <v>10193</v>
      </c>
      <c r="Y8940">
        <v>33698</v>
      </c>
      <c r="Z8940">
        <v>498</v>
      </c>
      <c r="AA8940" t="s">
        <v>10193</v>
      </c>
      <c r="AB8940">
        <v>0</v>
      </c>
      <c r="AC8940">
        <v>35</v>
      </c>
    </row>
    <row r="8941" spans="1:29" x14ac:dyDescent="0.25">
      <c r="A8941">
        <v>8940</v>
      </c>
      <c r="B8941" t="s">
        <v>14649</v>
      </c>
      <c r="C8941" t="s">
        <v>14650</v>
      </c>
      <c r="D8941" t="s">
        <v>8940</v>
      </c>
      <c r="E8941" s="1">
        <v>45368.083483796298</v>
      </c>
      <c r="F8941" s="1">
        <v>45368.208483796298</v>
      </c>
      <c r="G8941" t="s">
        <v>43360</v>
      </c>
      <c r="H8941" t="s">
        <v>43361</v>
      </c>
      <c r="I8941" t="s">
        <v>14653</v>
      </c>
      <c r="J8941">
        <v>25</v>
      </c>
      <c r="K8941" t="s">
        <v>10189</v>
      </c>
      <c r="L8941" t="s">
        <v>10430</v>
      </c>
      <c r="M8941" s="2">
        <v>1.4814814814814814E-3</v>
      </c>
      <c r="N8941">
        <v>128</v>
      </c>
      <c r="O8941" t="s">
        <v>10191</v>
      </c>
      <c r="P8941" t="s">
        <v>10192</v>
      </c>
      <c r="Q8941" t="b">
        <v>0</v>
      </c>
      <c r="R8941" t="s">
        <v>10656</v>
      </c>
      <c r="S8941" t="s">
        <v>10656</v>
      </c>
      <c r="T8941" t="s">
        <v>43362</v>
      </c>
      <c r="U8941">
        <v>1</v>
      </c>
      <c r="V8941" t="s">
        <v>10193</v>
      </c>
      <c r="W8941" t="s">
        <v>10193</v>
      </c>
      <c r="X8941" t="s">
        <v>10193</v>
      </c>
      <c r="Y8941">
        <v>2437</v>
      </c>
      <c r="Z8941">
        <v>47</v>
      </c>
      <c r="AA8941" t="s">
        <v>10193</v>
      </c>
      <c r="AB8941">
        <v>0</v>
      </c>
      <c r="AC8941">
        <v>16</v>
      </c>
    </row>
    <row r="8942" spans="1:29" x14ac:dyDescent="0.25">
      <c r="A8942">
        <v>8941</v>
      </c>
      <c r="B8942" t="s">
        <v>10557</v>
      </c>
      <c r="C8942" t="s">
        <v>10558</v>
      </c>
      <c r="D8942" t="s">
        <v>8941</v>
      </c>
      <c r="E8942" s="1">
        <v>45215.562638888892</v>
      </c>
      <c r="F8942" s="1">
        <v>45215.687638888892</v>
      </c>
      <c r="G8942" t="s">
        <v>43363</v>
      </c>
      <c r="H8942" t="s">
        <v>43364</v>
      </c>
      <c r="I8942" t="s">
        <v>43365</v>
      </c>
      <c r="J8942">
        <v>25</v>
      </c>
      <c r="K8942" t="s">
        <v>10189</v>
      </c>
      <c r="L8942" t="s">
        <v>10214</v>
      </c>
      <c r="M8942" s="2">
        <v>2.662037037037037E-3</v>
      </c>
      <c r="N8942">
        <v>230</v>
      </c>
      <c r="O8942" t="s">
        <v>10191</v>
      </c>
      <c r="P8942" t="s">
        <v>10192</v>
      </c>
      <c r="Q8942" t="b">
        <v>0</v>
      </c>
      <c r="R8942" t="s">
        <v>10221</v>
      </c>
      <c r="S8942" t="s">
        <v>10221</v>
      </c>
      <c r="T8942" t="s">
        <v>43366</v>
      </c>
      <c r="U8942">
        <v>1</v>
      </c>
      <c r="V8942" t="s">
        <v>10193</v>
      </c>
      <c r="W8942" t="s">
        <v>10193</v>
      </c>
      <c r="X8942" t="s">
        <v>10193</v>
      </c>
      <c r="Y8942">
        <v>7271</v>
      </c>
      <c r="Z8942">
        <v>93</v>
      </c>
      <c r="AA8942" t="s">
        <v>10193</v>
      </c>
      <c r="AB8942">
        <v>0</v>
      </c>
      <c r="AC8942">
        <v>37</v>
      </c>
    </row>
    <row r="8943" spans="1:29" x14ac:dyDescent="0.25">
      <c r="A8943">
        <v>8942</v>
      </c>
      <c r="B8943" t="s">
        <v>14080</v>
      </c>
      <c r="C8943" t="s">
        <v>14081</v>
      </c>
      <c r="D8943" t="s">
        <v>8942</v>
      </c>
      <c r="E8943" s="1">
        <v>45392.4062962963</v>
      </c>
      <c r="F8943" s="1">
        <v>45392.5312962963</v>
      </c>
      <c r="G8943" t="s">
        <v>43367</v>
      </c>
      <c r="H8943" t="s">
        <v>43368</v>
      </c>
      <c r="I8943" t="s">
        <v>43369</v>
      </c>
      <c r="J8943">
        <v>25</v>
      </c>
      <c r="K8943" t="s">
        <v>10189</v>
      </c>
      <c r="L8943" t="s">
        <v>10190</v>
      </c>
      <c r="M8943" s="2">
        <v>1.4467592592592592E-3</v>
      </c>
      <c r="N8943">
        <v>125</v>
      </c>
      <c r="O8943" t="s">
        <v>10191</v>
      </c>
      <c r="P8943" t="s">
        <v>10192</v>
      </c>
      <c r="Q8943" t="b">
        <v>0</v>
      </c>
      <c r="R8943" t="s">
        <v>10206</v>
      </c>
      <c r="S8943" t="s">
        <v>10206</v>
      </c>
      <c r="T8943" t="s">
        <v>43370</v>
      </c>
      <c r="U8943">
        <v>1</v>
      </c>
      <c r="V8943" t="s">
        <v>10193</v>
      </c>
      <c r="W8943" t="s">
        <v>10193</v>
      </c>
      <c r="X8943" t="s">
        <v>10193</v>
      </c>
      <c r="Y8943">
        <v>548</v>
      </c>
      <c r="Z8943">
        <v>9</v>
      </c>
      <c r="AA8943" t="s">
        <v>10193</v>
      </c>
      <c r="AB8943">
        <v>0</v>
      </c>
      <c r="AC8943">
        <v>4</v>
      </c>
    </row>
    <row r="8944" spans="1:29" x14ac:dyDescent="0.25">
      <c r="A8944">
        <v>8943</v>
      </c>
      <c r="B8944" t="s">
        <v>10309</v>
      </c>
      <c r="C8944" t="s">
        <v>10310</v>
      </c>
      <c r="D8944" t="s">
        <v>8943</v>
      </c>
      <c r="E8944" s="1">
        <v>45299.712569444448</v>
      </c>
      <c r="F8944" s="1">
        <v>45299.837569444448</v>
      </c>
      <c r="G8944" t="s">
        <v>43371</v>
      </c>
      <c r="H8944" t="s">
        <v>43372</v>
      </c>
      <c r="I8944" t="s">
        <v>11282</v>
      </c>
      <c r="J8944">
        <v>25</v>
      </c>
      <c r="K8944" t="s">
        <v>10189</v>
      </c>
      <c r="L8944" t="s">
        <v>10214</v>
      </c>
      <c r="M8944" s="2">
        <v>1.5162037037037036E-3</v>
      </c>
      <c r="N8944">
        <v>131</v>
      </c>
      <c r="O8944" t="s">
        <v>10191</v>
      </c>
      <c r="P8944" t="s">
        <v>10192</v>
      </c>
      <c r="Q8944" t="b">
        <v>0</v>
      </c>
      <c r="R8944" t="s">
        <v>10193</v>
      </c>
      <c r="S8944" t="s">
        <v>10207</v>
      </c>
      <c r="T8944" t="s">
        <v>10193</v>
      </c>
      <c r="U8944">
        <v>1</v>
      </c>
      <c r="V8944" t="s">
        <v>10193</v>
      </c>
      <c r="W8944" t="s">
        <v>10193</v>
      </c>
      <c r="X8944" t="s">
        <v>10193</v>
      </c>
      <c r="Y8944">
        <v>48291</v>
      </c>
      <c r="Z8944">
        <v>661</v>
      </c>
      <c r="AA8944" t="s">
        <v>10193</v>
      </c>
      <c r="AB8944">
        <v>0</v>
      </c>
    </row>
    <row r="8945" spans="1:29" x14ac:dyDescent="0.25">
      <c r="A8945">
        <v>8944</v>
      </c>
      <c r="B8945" t="s">
        <v>10787</v>
      </c>
      <c r="C8945" t="s">
        <v>10788</v>
      </c>
      <c r="D8945" t="s">
        <v>8944</v>
      </c>
      <c r="E8945" s="1">
        <v>45258.487546296295</v>
      </c>
      <c r="F8945" s="1">
        <v>45258.612546296295</v>
      </c>
      <c r="G8945" t="s">
        <v>43373</v>
      </c>
      <c r="H8945" t="s">
        <v>43374</v>
      </c>
      <c r="I8945" t="s">
        <v>43375</v>
      </c>
      <c r="J8945">
        <v>25</v>
      </c>
      <c r="K8945" t="s">
        <v>10189</v>
      </c>
      <c r="L8945" t="s">
        <v>10326</v>
      </c>
      <c r="M8945" s="2">
        <v>2.0370370370370369E-3</v>
      </c>
      <c r="N8945">
        <v>176</v>
      </c>
      <c r="O8945" t="s">
        <v>10191</v>
      </c>
      <c r="P8945" t="s">
        <v>10192</v>
      </c>
      <c r="Q8945" t="b">
        <v>0</v>
      </c>
      <c r="R8945" t="s">
        <v>10637</v>
      </c>
      <c r="S8945" t="s">
        <v>10637</v>
      </c>
      <c r="T8945" t="s">
        <v>43376</v>
      </c>
      <c r="U8945">
        <v>1</v>
      </c>
      <c r="V8945" t="s">
        <v>10193</v>
      </c>
      <c r="W8945" t="s">
        <v>10193</v>
      </c>
      <c r="X8945" t="s">
        <v>10193</v>
      </c>
      <c r="Y8945">
        <v>2651</v>
      </c>
      <c r="Z8945">
        <v>73</v>
      </c>
      <c r="AA8945" t="s">
        <v>10193</v>
      </c>
      <c r="AB8945">
        <v>0</v>
      </c>
      <c r="AC8945">
        <v>34</v>
      </c>
    </row>
    <row r="8946" spans="1:29" x14ac:dyDescent="0.25">
      <c r="A8946">
        <v>8945</v>
      </c>
      <c r="B8946" t="s">
        <v>10632</v>
      </c>
      <c r="C8946" t="s">
        <v>10633</v>
      </c>
      <c r="D8946" t="s">
        <v>8945</v>
      </c>
      <c r="E8946" s="1">
        <v>45386.687175925923</v>
      </c>
      <c r="F8946" s="1">
        <v>45386.812175925923</v>
      </c>
      <c r="G8946" t="s">
        <v>43377</v>
      </c>
      <c r="H8946" t="s">
        <v>43378</v>
      </c>
      <c r="I8946" t="s">
        <v>43379</v>
      </c>
      <c r="J8946">
        <v>25</v>
      </c>
      <c r="K8946" t="s">
        <v>10189</v>
      </c>
      <c r="L8946" t="s">
        <v>10190</v>
      </c>
      <c r="M8946" s="2">
        <v>1.5393518518518519E-3</v>
      </c>
      <c r="N8946">
        <v>133</v>
      </c>
      <c r="O8946" t="s">
        <v>10191</v>
      </c>
      <c r="P8946" t="s">
        <v>10192</v>
      </c>
      <c r="Q8946" t="b">
        <v>0</v>
      </c>
      <c r="R8946" t="s">
        <v>10637</v>
      </c>
      <c r="S8946" t="s">
        <v>10637</v>
      </c>
      <c r="T8946" t="s">
        <v>43380</v>
      </c>
      <c r="U8946">
        <v>1</v>
      </c>
      <c r="V8946" t="s">
        <v>10193</v>
      </c>
      <c r="W8946" t="s">
        <v>10193</v>
      </c>
      <c r="X8946" t="s">
        <v>10193</v>
      </c>
      <c r="Y8946">
        <v>1256</v>
      </c>
      <c r="Z8946">
        <v>44</v>
      </c>
      <c r="AA8946" t="s">
        <v>10193</v>
      </c>
      <c r="AB8946">
        <v>0</v>
      </c>
      <c r="AC8946">
        <v>13</v>
      </c>
    </row>
    <row r="8947" spans="1:29" x14ac:dyDescent="0.25">
      <c r="A8947">
        <v>8946</v>
      </c>
      <c r="B8947" t="s">
        <v>10252</v>
      </c>
      <c r="C8947" t="s">
        <v>10253</v>
      </c>
      <c r="D8947" t="s">
        <v>8946</v>
      </c>
      <c r="E8947" s="1">
        <v>45392.138414351852</v>
      </c>
      <c r="F8947" s="1">
        <v>45392.263414351852</v>
      </c>
      <c r="G8947" t="s">
        <v>43381</v>
      </c>
      <c r="H8947" t="s">
        <v>43382</v>
      </c>
      <c r="I8947" t="s">
        <v>43383</v>
      </c>
      <c r="J8947">
        <v>25</v>
      </c>
      <c r="K8947" t="s">
        <v>10189</v>
      </c>
      <c r="L8947" t="s">
        <v>10190</v>
      </c>
      <c r="M8947" s="2">
        <v>5.6249999999999998E-3</v>
      </c>
      <c r="N8947">
        <v>486</v>
      </c>
      <c r="O8947" t="s">
        <v>10191</v>
      </c>
      <c r="P8947" t="s">
        <v>10192</v>
      </c>
      <c r="Q8947" t="b">
        <v>0</v>
      </c>
      <c r="R8947" t="s">
        <v>10454</v>
      </c>
      <c r="S8947" t="s">
        <v>10206</v>
      </c>
      <c r="T8947" t="s">
        <v>43384</v>
      </c>
      <c r="U8947">
        <v>1</v>
      </c>
      <c r="V8947" t="s">
        <v>10193</v>
      </c>
      <c r="W8947" t="s">
        <v>10193</v>
      </c>
      <c r="X8947" t="s">
        <v>10193</v>
      </c>
      <c r="Y8947">
        <v>2525</v>
      </c>
      <c r="Z8947">
        <v>17</v>
      </c>
      <c r="AA8947" t="s">
        <v>10193</v>
      </c>
      <c r="AB8947">
        <v>0</v>
      </c>
      <c r="AC8947">
        <v>3</v>
      </c>
    </row>
    <row r="8948" spans="1:29" x14ac:dyDescent="0.25">
      <c r="A8948">
        <v>8947</v>
      </c>
      <c r="B8948" t="s">
        <v>11637</v>
      </c>
      <c r="C8948" t="s">
        <v>11638</v>
      </c>
      <c r="D8948" t="s">
        <v>8947</v>
      </c>
      <c r="E8948" s="1">
        <v>45386.125219907408</v>
      </c>
      <c r="F8948" s="1">
        <v>45386.250219907408</v>
      </c>
      <c r="G8948" t="s">
        <v>43385</v>
      </c>
      <c r="H8948" t="s">
        <v>43386</v>
      </c>
      <c r="I8948" t="s">
        <v>11641</v>
      </c>
      <c r="J8948">
        <v>25</v>
      </c>
      <c r="K8948" t="s">
        <v>10189</v>
      </c>
      <c r="L8948" t="s">
        <v>10430</v>
      </c>
      <c r="M8948" s="2">
        <v>2.0949074074074073E-3</v>
      </c>
      <c r="N8948">
        <v>181</v>
      </c>
      <c r="O8948" t="s">
        <v>10191</v>
      </c>
      <c r="P8948" t="s">
        <v>10192</v>
      </c>
      <c r="Q8948" t="b">
        <v>0</v>
      </c>
      <c r="R8948" t="s">
        <v>10656</v>
      </c>
      <c r="S8948" t="s">
        <v>10656</v>
      </c>
      <c r="T8948" t="s">
        <v>43387</v>
      </c>
      <c r="U8948">
        <v>1</v>
      </c>
      <c r="V8948" t="s">
        <v>10193</v>
      </c>
      <c r="W8948" t="s">
        <v>10193</v>
      </c>
      <c r="X8948" t="s">
        <v>10193</v>
      </c>
      <c r="Y8948">
        <v>150205</v>
      </c>
      <c r="Z8948">
        <v>1215</v>
      </c>
      <c r="AA8948" t="s">
        <v>10193</v>
      </c>
      <c r="AB8948">
        <v>0</v>
      </c>
      <c r="AC8948">
        <v>373</v>
      </c>
    </row>
    <row r="8949" spans="1:29" x14ac:dyDescent="0.25">
      <c r="A8949">
        <v>8948</v>
      </c>
      <c r="B8949" t="s">
        <v>11741</v>
      </c>
      <c r="C8949" t="s">
        <v>11742</v>
      </c>
      <c r="D8949" t="s">
        <v>8948</v>
      </c>
      <c r="E8949" s="1">
        <v>45404.936180555553</v>
      </c>
      <c r="F8949" s="1">
        <v>45405.061180555553</v>
      </c>
      <c r="G8949" t="s">
        <v>43388</v>
      </c>
      <c r="H8949" t="s">
        <v>43389</v>
      </c>
      <c r="I8949" t="s">
        <v>43390</v>
      </c>
      <c r="J8949">
        <v>25</v>
      </c>
      <c r="K8949" t="s">
        <v>10189</v>
      </c>
      <c r="L8949" t="s">
        <v>10190</v>
      </c>
      <c r="M8949" s="2">
        <v>1.7476851851851852E-3</v>
      </c>
      <c r="N8949">
        <v>151</v>
      </c>
      <c r="O8949" t="s">
        <v>10191</v>
      </c>
      <c r="P8949" t="s">
        <v>10192</v>
      </c>
      <c r="Q8949" t="b">
        <v>0</v>
      </c>
      <c r="R8949" t="s">
        <v>10193</v>
      </c>
      <c r="S8949" t="s">
        <v>10193</v>
      </c>
      <c r="T8949" t="s">
        <v>43391</v>
      </c>
      <c r="U8949">
        <v>1</v>
      </c>
      <c r="V8949" t="s">
        <v>10193</v>
      </c>
      <c r="W8949" t="s">
        <v>10193</v>
      </c>
      <c r="X8949" t="s">
        <v>10193</v>
      </c>
      <c r="Y8949">
        <v>28334</v>
      </c>
      <c r="Z8949">
        <v>233</v>
      </c>
      <c r="AA8949" t="s">
        <v>10193</v>
      </c>
      <c r="AB8949">
        <v>0</v>
      </c>
      <c r="AC8949">
        <v>611</v>
      </c>
    </row>
    <row r="8950" spans="1:29" x14ac:dyDescent="0.25">
      <c r="A8950">
        <v>8949</v>
      </c>
      <c r="B8950" t="s">
        <v>10337</v>
      </c>
      <c r="C8950" t="s">
        <v>10338</v>
      </c>
      <c r="D8950" t="s">
        <v>8949</v>
      </c>
      <c r="E8950" s="1">
        <v>45233.462199074071</v>
      </c>
      <c r="F8950" s="1">
        <v>45233.587199074071</v>
      </c>
      <c r="G8950" t="s">
        <v>43392</v>
      </c>
      <c r="H8950" t="s">
        <v>43393</v>
      </c>
      <c r="I8950" t="s">
        <v>43394</v>
      </c>
      <c r="J8950">
        <v>25</v>
      </c>
      <c r="K8950" t="s">
        <v>10189</v>
      </c>
      <c r="L8950" t="s">
        <v>10190</v>
      </c>
      <c r="M8950" s="2">
        <v>1.4236111111111112E-3</v>
      </c>
      <c r="N8950">
        <v>123</v>
      </c>
      <c r="O8950" t="s">
        <v>10191</v>
      </c>
      <c r="P8950" t="s">
        <v>10192</v>
      </c>
      <c r="Q8950" t="b">
        <v>0</v>
      </c>
      <c r="R8950" t="s">
        <v>10206</v>
      </c>
      <c r="S8950" t="s">
        <v>10206</v>
      </c>
      <c r="T8950" t="s">
        <v>43395</v>
      </c>
      <c r="U8950">
        <v>1</v>
      </c>
      <c r="V8950" t="s">
        <v>10193</v>
      </c>
      <c r="W8950" t="s">
        <v>10193</v>
      </c>
      <c r="X8950" t="s">
        <v>10193</v>
      </c>
      <c r="Y8950">
        <v>1520</v>
      </c>
      <c r="Z8950">
        <v>17</v>
      </c>
      <c r="AA8950" t="s">
        <v>10193</v>
      </c>
      <c r="AB8950">
        <v>0</v>
      </c>
      <c r="AC8950">
        <v>1</v>
      </c>
    </row>
    <row r="8951" spans="1:29" x14ac:dyDescent="0.25">
      <c r="A8951">
        <v>8950</v>
      </c>
      <c r="B8951" t="s">
        <v>10252</v>
      </c>
      <c r="C8951" t="s">
        <v>10253</v>
      </c>
      <c r="D8951" t="s">
        <v>8950</v>
      </c>
      <c r="E8951" s="1">
        <v>45211.2265625</v>
      </c>
      <c r="F8951" s="1">
        <v>45211.3515625</v>
      </c>
      <c r="G8951" t="s">
        <v>43396</v>
      </c>
      <c r="H8951" t="s">
        <v>43397</v>
      </c>
      <c r="I8951" t="s">
        <v>43398</v>
      </c>
      <c r="J8951">
        <v>25</v>
      </c>
      <c r="K8951" t="s">
        <v>10189</v>
      </c>
      <c r="L8951" t="s">
        <v>10326</v>
      </c>
      <c r="M8951" s="2">
        <v>1.3773148148148147E-3</v>
      </c>
      <c r="N8951">
        <v>119</v>
      </c>
      <c r="O8951" t="s">
        <v>10191</v>
      </c>
      <c r="P8951" t="s">
        <v>10192</v>
      </c>
      <c r="Q8951" t="b">
        <v>0</v>
      </c>
      <c r="R8951" t="s">
        <v>10193</v>
      </c>
      <c r="S8951" t="s">
        <v>10193</v>
      </c>
      <c r="T8951" t="s">
        <v>43399</v>
      </c>
      <c r="U8951">
        <v>1</v>
      </c>
      <c r="V8951" t="s">
        <v>10193</v>
      </c>
      <c r="W8951" t="s">
        <v>10193</v>
      </c>
      <c r="X8951" t="s">
        <v>10193</v>
      </c>
      <c r="Y8951">
        <v>1372</v>
      </c>
      <c r="Z8951">
        <v>14</v>
      </c>
      <c r="AA8951" t="s">
        <v>10193</v>
      </c>
      <c r="AB8951">
        <v>0</v>
      </c>
      <c r="AC8951">
        <v>8</v>
      </c>
    </row>
    <row r="8952" spans="1:29" x14ac:dyDescent="0.25">
      <c r="A8952">
        <v>8951</v>
      </c>
      <c r="B8952" t="s">
        <v>10510</v>
      </c>
      <c r="C8952" t="s">
        <v>10511</v>
      </c>
      <c r="D8952" t="s">
        <v>8951</v>
      </c>
      <c r="E8952" s="1">
        <v>45211.268796296295</v>
      </c>
      <c r="F8952" s="1">
        <v>45211.393796296295</v>
      </c>
      <c r="G8952" t="s">
        <v>43400</v>
      </c>
      <c r="H8952" t="s">
        <v>43401</v>
      </c>
      <c r="I8952" t="s">
        <v>43402</v>
      </c>
      <c r="J8952">
        <v>25</v>
      </c>
      <c r="K8952" t="s">
        <v>10189</v>
      </c>
      <c r="L8952" t="s">
        <v>10471</v>
      </c>
      <c r="M8952" s="2">
        <v>2.0833333333333333E-3</v>
      </c>
      <c r="N8952">
        <v>180</v>
      </c>
      <c r="O8952" t="s">
        <v>10191</v>
      </c>
      <c r="P8952" t="s">
        <v>10192</v>
      </c>
      <c r="Q8952" t="b">
        <v>0</v>
      </c>
      <c r="R8952" t="s">
        <v>10348</v>
      </c>
      <c r="S8952" t="s">
        <v>10348</v>
      </c>
      <c r="T8952" t="s">
        <v>43403</v>
      </c>
      <c r="U8952">
        <v>1</v>
      </c>
      <c r="V8952" t="s">
        <v>10193</v>
      </c>
      <c r="W8952" t="s">
        <v>10193</v>
      </c>
      <c r="X8952" t="s">
        <v>10193</v>
      </c>
      <c r="Y8952">
        <v>37503</v>
      </c>
      <c r="Z8952">
        <v>311</v>
      </c>
      <c r="AA8952" t="s">
        <v>10193</v>
      </c>
      <c r="AB8952">
        <v>0</v>
      </c>
      <c r="AC8952">
        <v>72</v>
      </c>
    </row>
    <row r="8953" spans="1:29" x14ac:dyDescent="0.25">
      <c r="A8953">
        <v>8952</v>
      </c>
      <c r="B8953" t="s">
        <v>10787</v>
      </c>
      <c r="C8953" t="s">
        <v>10788</v>
      </c>
      <c r="D8953" t="s">
        <v>8952</v>
      </c>
      <c r="E8953" s="1">
        <v>45338.434942129628</v>
      </c>
      <c r="F8953" s="1">
        <v>45338.559942129628</v>
      </c>
      <c r="G8953" t="s">
        <v>43404</v>
      </c>
      <c r="H8953" t="s">
        <v>43405</v>
      </c>
      <c r="I8953" t="s">
        <v>43406</v>
      </c>
      <c r="J8953">
        <v>25</v>
      </c>
      <c r="K8953" t="s">
        <v>10189</v>
      </c>
      <c r="L8953" t="s">
        <v>10190</v>
      </c>
      <c r="M8953" s="2">
        <v>2.5000000000000001E-3</v>
      </c>
      <c r="N8953">
        <v>216</v>
      </c>
      <c r="O8953" t="s">
        <v>10191</v>
      </c>
      <c r="P8953" t="s">
        <v>10192</v>
      </c>
      <c r="Q8953" t="b">
        <v>0</v>
      </c>
      <c r="R8953" t="s">
        <v>10637</v>
      </c>
      <c r="S8953" t="s">
        <v>10637</v>
      </c>
      <c r="T8953" t="s">
        <v>43407</v>
      </c>
      <c r="U8953">
        <v>1</v>
      </c>
      <c r="V8953" t="s">
        <v>10193</v>
      </c>
      <c r="W8953" t="s">
        <v>10193</v>
      </c>
      <c r="X8953" t="s">
        <v>10193</v>
      </c>
      <c r="Y8953">
        <v>5997</v>
      </c>
      <c r="Z8953">
        <v>189</v>
      </c>
      <c r="AA8953" t="s">
        <v>10193</v>
      </c>
      <c r="AB8953">
        <v>0</v>
      </c>
      <c r="AC8953">
        <v>292</v>
      </c>
    </row>
    <row r="8954" spans="1:29" x14ac:dyDescent="0.25">
      <c r="A8954">
        <v>8953</v>
      </c>
      <c r="B8954" t="s">
        <v>10721</v>
      </c>
      <c r="C8954" t="s">
        <v>10722</v>
      </c>
      <c r="D8954" t="s">
        <v>8953</v>
      </c>
      <c r="E8954" s="1">
        <v>45223.7503125</v>
      </c>
      <c r="F8954" s="1">
        <v>45223.8753125</v>
      </c>
      <c r="G8954" t="s">
        <v>43408</v>
      </c>
      <c r="H8954" t="s">
        <v>43409</v>
      </c>
      <c r="I8954" t="s">
        <v>43410</v>
      </c>
      <c r="J8954">
        <v>25</v>
      </c>
      <c r="K8954" t="s">
        <v>10189</v>
      </c>
      <c r="L8954" t="s">
        <v>10190</v>
      </c>
      <c r="M8954" s="2">
        <v>1.8634259259259259E-3</v>
      </c>
      <c r="N8954">
        <v>161</v>
      </c>
      <c r="O8954" t="s">
        <v>10191</v>
      </c>
      <c r="P8954" t="s">
        <v>10192</v>
      </c>
      <c r="Q8954" t="b">
        <v>0</v>
      </c>
      <c r="R8954" t="s">
        <v>10370</v>
      </c>
      <c r="S8954" t="s">
        <v>10370</v>
      </c>
      <c r="T8954" t="s">
        <v>10193</v>
      </c>
      <c r="U8954">
        <v>1</v>
      </c>
      <c r="V8954" t="s">
        <v>10193</v>
      </c>
      <c r="W8954" t="s">
        <v>10193</v>
      </c>
      <c r="X8954" t="s">
        <v>10193</v>
      </c>
      <c r="Y8954">
        <v>5720</v>
      </c>
      <c r="Z8954">
        <v>180</v>
      </c>
      <c r="AA8954" t="s">
        <v>10193</v>
      </c>
      <c r="AB8954">
        <v>0</v>
      </c>
      <c r="AC8954">
        <v>28</v>
      </c>
    </row>
    <row r="8955" spans="1:29" x14ac:dyDescent="0.25">
      <c r="A8955">
        <v>8954</v>
      </c>
      <c r="B8955" t="s">
        <v>10234</v>
      </c>
      <c r="C8955" t="s">
        <v>10235</v>
      </c>
      <c r="D8955" t="s">
        <v>8954</v>
      </c>
      <c r="E8955" s="1">
        <v>45245.203599537039</v>
      </c>
      <c r="F8955" s="1">
        <v>45245.328599537039</v>
      </c>
      <c r="G8955" t="s">
        <v>43411</v>
      </c>
      <c r="H8955" t="s">
        <v>43412</v>
      </c>
      <c r="I8955" t="s">
        <v>43413</v>
      </c>
      <c r="J8955">
        <v>25</v>
      </c>
      <c r="K8955" t="s">
        <v>10189</v>
      </c>
      <c r="L8955" t="s">
        <v>10430</v>
      </c>
      <c r="M8955" s="2">
        <v>1.8055555555555555E-3</v>
      </c>
      <c r="N8955">
        <v>156</v>
      </c>
      <c r="O8955" t="s">
        <v>10191</v>
      </c>
      <c r="P8955" t="s">
        <v>10192</v>
      </c>
      <c r="Q8955" t="b">
        <v>0</v>
      </c>
      <c r="R8955" t="s">
        <v>10206</v>
      </c>
      <c r="S8955" t="s">
        <v>10206</v>
      </c>
      <c r="T8955" t="s">
        <v>43414</v>
      </c>
      <c r="U8955">
        <v>1</v>
      </c>
      <c r="V8955" t="s">
        <v>10193</v>
      </c>
      <c r="W8955" t="s">
        <v>10193</v>
      </c>
      <c r="X8955" t="s">
        <v>10193</v>
      </c>
      <c r="Y8955">
        <v>27995</v>
      </c>
      <c r="Z8955">
        <v>466</v>
      </c>
      <c r="AA8955" t="s">
        <v>10193</v>
      </c>
      <c r="AB8955">
        <v>0</v>
      </c>
      <c r="AC8955">
        <v>226</v>
      </c>
    </row>
    <row r="8956" spans="1:29" x14ac:dyDescent="0.25">
      <c r="A8956">
        <v>8955</v>
      </c>
      <c r="B8956" t="s">
        <v>10196</v>
      </c>
      <c r="C8956" t="s">
        <v>10197</v>
      </c>
      <c r="D8956" t="s">
        <v>8955</v>
      </c>
      <c r="E8956" s="1">
        <v>43406.196099537039</v>
      </c>
      <c r="F8956" s="1">
        <v>43406.321099537039</v>
      </c>
      <c r="G8956" t="s">
        <v>43415</v>
      </c>
      <c r="H8956" t="s">
        <v>43416</v>
      </c>
      <c r="I8956" t="s">
        <v>43417</v>
      </c>
      <c r="J8956">
        <v>25</v>
      </c>
      <c r="K8956" t="s">
        <v>10189</v>
      </c>
      <c r="L8956" t="s">
        <v>10471</v>
      </c>
      <c r="M8956" s="2">
        <v>1.6666666666666668E-3</v>
      </c>
      <c r="N8956">
        <v>144</v>
      </c>
      <c r="O8956" t="s">
        <v>10191</v>
      </c>
      <c r="P8956" t="s">
        <v>10192</v>
      </c>
      <c r="Q8956" t="b">
        <v>0</v>
      </c>
      <c r="R8956" t="s">
        <v>10206</v>
      </c>
      <c r="S8956" t="s">
        <v>10206</v>
      </c>
      <c r="T8956" t="s">
        <v>10193</v>
      </c>
      <c r="V8956" t="s">
        <v>10193</v>
      </c>
      <c r="W8956" t="s">
        <v>10193</v>
      </c>
      <c r="X8956" t="s">
        <v>10193</v>
      </c>
      <c r="Y8956">
        <v>1980</v>
      </c>
      <c r="Z8956">
        <v>68</v>
      </c>
      <c r="AA8956" t="s">
        <v>10193</v>
      </c>
      <c r="AB8956">
        <v>0</v>
      </c>
      <c r="AC8956">
        <v>4</v>
      </c>
    </row>
    <row r="8957" spans="1:29" x14ac:dyDescent="0.25">
      <c r="A8957">
        <v>8956</v>
      </c>
      <c r="B8957" t="s">
        <v>10372</v>
      </c>
      <c r="C8957" t="s">
        <v>10373</v>
      </c>
      <c r="D8957" t="s">
        <v>8956</v>
      </c>
      <c r="E8957" s="1">
        <v>45253.048217592594</v>
      </c>
      <c r="F8957" s="1">
        <v>45253.173217592594</v>
      </c>
      <c r="G8957" t="s">
        <v>43418</v>
      </c>
      <c r="H8957" t="s">
        <v>43419</v>
      </c>
      <c r="I8957" t="s">
        <v>12523</v>
      </c>
      <c r="J8957">
        <v>25</v>
      </c>
      <c r="K8957" t="s">
        <v>10189</v>
      </c>
      <c r="L8957" t="s">
        <v>10193</v>
      </c>
      <c r="M8957" s="2">
        <v>2.8587962962962963E-3</v>
      </c>
      <c r="N8957">
        <v>247</v>
      </c>
      <c r="O8957" t="s">
        <v>10191</v>
      </c>
      <c r="P8957" t="s">
        <v>10192</v>
      </c>
      <c r="Q8957" t="b">
        <v>0</v>
      </c>
      <c r="R8957" t="s">
        <v>10193</v>
      </c>
      <c r="S8957" t="s">
        <v>10348</v>
      </c>
      <c r="T8957" t="s">
        <v>43420</v>
      </c>
      <c r="U8957">
        <v>1</v>
      </c>
      <c r="V8957" t="s">
        <v>10193</v>
      </c>
      <c r="W8957" t="s">
        <v>10193</v>
      </c>
      <c r="X8957" t="s">
        <v>10193</v>
      </c>
      <c r="Y8957">
        <v>21780</v>
      </c>
      <c r="Z8957">
        <v>245</v>
      </c>
      <c r="AA8957" t="s">
        <v>10193</v>
      </c>
      <c r="AB8957">
        <v>0</v>
      </c>
      <c r="AC8957">
        <v>23</v>
      </c>
    </row>
    <row r="8958" spans="1:29" x14ac:dyDescent="0.25">
      <c r="A8958">
        <v>8957</v>
      </c>
      <c r="B8958" t="s">
        <v>10616</v>
      </c>
      <c r="C8958" t="s">
        <v>10617</v>
      </c>
      <c r="D8958" t="s">
        <v>8957</v>
      </c>
      <c r="E8958" s="1">
        <v>45210.076932870368</v>
      </c>
      <c r="F8958" s="1">
        <v>45210.201932870368</v>
      </c>
      <c r="G8958" t="s">
        <v>43421</v>
      </c>
      <c r="H8958" t="s">
        <v>43422</v>
      </c>
      <c r="I8958" t="s">
        <v>43423</v>
      </c>
      <c r="J8958">
        <v>25</v>
      </c>
      <c r="K8958" t="s">
        <v>10189</v>
      </c>
      <c r="L8958" t="s">
        <v>10326</v>
      </c>
      <c r="M8958" s="2">
        <v>1.4583333333333334E-3</v>
      </c>
      <c r="N8958">
        <v>126</v>
      </c>
      <c r="O8958" t="s">
        <v>10191</v>
      </c>
      <c r="P8958" t="s">
        <v>10192</v>
      </c>
      <c r="Q8958" t="b">
        <v>0</v>
      </c>
      <c r="R8958" t="s">
        <v>10348</v>
      </c>
      <c r="S8958" t="s">
        <v>10348</v>
      </c>
      <c r="T8958" t="s">
        <v>43424</v>
      </c>
      <c r="U8958">
        <v>1</v>
      </c>
      <c r="V8958" t="s">
        <v>10193</v>
      </c>
      <c r="W8958" t="s">
        <v>10193</v>
      </c>
      <c r="X8958" t="s">
        <v>10193</v>
      </c>
      <c r="Y8958">
        <v>3402</v>
      </c>
      <c r="Z8958">
        <v>70</v>
      </c>
      <c r="AA8958" t="s">
        <v>10193</v>
      </c>
      <c r="AB8958">
        <v>0</v>
      </c>
      <c r="AC8958">
        <v>3</v>
      </c>
    </row>
    <row r="8959" spans="1:29" x14ac:dyDescent="0.25">
      <c r="A8959">
        <v>8958</v>
      </c>
      <c r="B8959" t="s">
        <v>10632</v>
      </c>
      <c r="C8959" t="s">
        <v>10633</v>
      </c>
      <c r="D8959" t="s">
        <v>8958</v>
      </c>
      <c r="E8959" s="1">
        <v>45366.642083333332</v>
      </c>
      <c r="F8959" s="1">
        <v>45366.767083333332</v>
      </c>
      <c r="G8959" t="s">
        <v>43425</v>
      </c>
      <c r="H8959" t="s">
        <v>43426</v>
      </c>
      <c r="I8959" t="s">
        <v>43427</v>
      </c>
      <c r="J8959">
        <v>25</v>
      </c>
      <c r="K8959" t="s">
        <v>10189</v>
      </c>
      <c r="L8959" t="s">
        <v>10190</v>
      </c>
      <c r="M8959" s="2">
        <v>1.3657407407407407E-3</v>
      </c>
      <c r="N8959">
        <v>118</v>
      </c>
      <c r="O8959" t="s">
        <v>10191</v>
      </c>
      <c r="P8959" t="s">
        <v>10192</v>
      </c>
      <c r="Q8959" t="b">
        <v>0</v>
      </c>
      <c r="R8959" t="s">
        <v>10193</v>
      </c>
      <c r="S8959" t="s">
        <v>10194</v>
      </c>
      <c r="T8959" t="s">
        <v>43428</v>
      </c>
      <c r="U8959">
        <v>1</v>
      </c>
      <c r="V8959" t="s">
        <v>10193</v>
      </c>
      <c r="W8959" t="s">
        <v>10193</v>
      </c>
      <c r="X8959" t="s">
        <v>10193</v>
      </c>
      <c r="Y8959">
        <v>6865</v>
      </c>
      <c r="Z8959">
        <v>87</v>
      </c>
      <c r="AA8959" t="s">
        <v>10193</v>
      </c>
      <c r="AB8959">
        <v>0</v>
      </c>
      <c r="AC8959">
        <v>75</v>
      </c>
    </row>
    <row r="8960" spans="1:29" x14ac:dyDescent="0.25">
      <c r="A8960">
        <v>8959</v>
      </c>
      <c r="B8960" t="s">
        <v>10372</v>
      </c>
      <c r="C8960" t="s">
        <v>10373</v>
      </c>
      <c r="D8960" t="s">
        <v>8959</v>
      </c>
      <c r="E8960" s="1">
        <v>45244.95108796296</v>
      </c>
      <c r="F8960" s="1">
        <v>45245.07608796296</v>
      </c>
      <c r="G8960" t="s">
        <v>43429</v>
      </c>
      <c r="H8960" t="s">
        <v>43430</v>
      </c>
      <c r="I8960" t="s">
        <v>10376</v>
      </c>
      <c r="J8960">
        <v>25</v>
      </c>
      <c r="K8960" t="s">
        <v>10189</v>
      </c>
      <c r="L8960" t="s">
        <v>10190</v>
      </c>
      <c r="M8960" s="2">
        <v>1.3541666666666667E-3</v>
      </c>
      <c r="N8960">
        <v>117</v>
      </c>
      <c r="O8960" t="s">
        <v>10191</v>
      </c>
      <c r="P8960" t="s">
        <v>10192</v>
      </c>
      <c r="Q8960" t="b">
        <v>0</v>
      </c>
      <c r="R8960" t="s">
        <v>10193</v>
      </c>
      <c r="S8960" t="s">
        <v>10348</v>
      </c>
      <c r="T8960" t="s">
        <v>43431</v>
      </c>
      <c r="U8960">
        <v>1</v>
      </c>
      <c r="V8960" t="s">
        <v>10193</v>
      </c>
      <c r="W8960" t="s">
        <v>10193</v>
      </c>
      <c r="X8960" t="s">
        <v>10193</v>
      </c>
      <c r="Y8960">
        <v>5133</v>
      </c>
      <c r="Z8960">
        <v>76</v>
      </c>
      <c r="AA8960" t="s">
        <v>10193</v>
      </c>
      <c r="AB8960">
        <v>0</v>
      </c>
      <c r="AC8960">
        <v>2</v>
      </c>
    </row>
    <row r="8961" spans="1:29" x14ac:dyDescent="0.25">
      <c r="A8961">
        <v>8960</v>
      </c>
      <c r="B8961" t="s">
        <v>10234</v>
      </c>
      <c r="C8961" t="s">
        <v>10235</v>
      </c>
      <c r="D8961" t="s">
        <v>8960</v>
      </c>
      <c r="E8961" s="1">
        <v>45250.563206018516</v>
      </c>
      <c r="F8961" s="1">
        <v>45250.688206018516</v>
      </c>
      <c r="G8961" t="s">
        <v>43432</v>
      </c>
      <c r="H8961" t="s">
        <v>43433</v>
      </c>
      <c r="I8961" t="s">
        <v>43434</v>
      </c>
      <c r="J8961">
        <v>25</v>
      </c>
      <c r="K8961" t="s">
        <v>10189</v>
      </c>
      <c r="L8961" t="s">
        <v>10214</v>
      </c>
      <c r="M8961" s="2">
        <v>1.5046296296296296E-3</v>
      </c>
      <c r="N8961">
        <v>130</v>
      </c>
      <c r="O8961" t="s">
        <v>10191</v>
      </c>
      <c r="P8961" t="s">
        <v>10192</v>
      </c>
      <c r="Q8961" t="b">
        <v>0</v>
      </c>
      <c r="R8961" t="s">
        <v>10193</v>
      </c>
      <c r="S8961" t="s">
        <v>10206</v>
      </c>
      <c r="T8961" t="s">
        <v>43435</v>
      </c>
      <c r="U8961">
        <v>1</v>
      </c>
      <c r="V8961" t="s">
        <v>10193</v>
      </c>
      <c r="W8961" t="s">
        <v>10193</v>
      </c>
      <c r="X8961" t="s">
        <v>10193</v>
      </c>
      <c r="Y8961">
        <v>392442</v>
      </c>
      <c r="Z8961">
        <v>5550</v>
      </c>
      <c r="AA8961" t="s">
        <v>10193</v>
      </c>
      <c r="AB8961">
        <v>0</v>
      </c>
      <c r="AC8961">
        <v>1311</v>
      </c>
    </row>
    <row r="8962" spans="1:29" x14ac:dyDescent="0.25">
      <c r="A8962">
        <v>8961</v>
      </c>
      <c r="B8962" t="s">
        <v>10372</v>
      </c>
      <c r="C8962" t="s">
        <v>10373</v>
      </c>
      <c r="D8962" t="s">
        <v>8961</v>
      </c>
      <c r="E8962" s="1">
        <v>45255.262997685182</v>
      </c>
      <c r="F8962" s="1">
        <v>45255.387997685182</v>
      </c>
      <c r="G8962" t="s">
        <v>43436</v>
      </c>
      <c r="H8962" t="s">
        <v>43437</v>
      </c>
      <c r="I8962" t="s">
        <v>10376</v>
      </c>
      <c r="J8962">
        <v>25</v>
      </c>
      <c r="K8962" t="s">
        <v>10189</v>
      </c>
      <c r="L8962" t="s">
        <v>10326</v>
      </c>
      <c r="M8962" s="2">
        <v>1.4351851851851852E-3</v>
      </c>
      <c r="N8962">
        <v>124</v>
      </c>
      <c r="O8962" t="s">
        <v>10191</v>
      </c>
      <c r="P8962" t="s">
        <v>10192</v>
      </c>
      <c r="Q8962" t="b">
        <v>0</v>
      </c>
      <c r="R8962" t="s">
        <v>10193</v>
      </c>
      <c r="S8962" t="s">
        <v>10348</v>
      </c>
      <c r="T8962" t="s">
        <v>43438</v>
      </c>
      <c r="U8962">
        <v>1</v>
      </c>
      <c r="V8962" t="s">
        <v>10193</v>
      </c>
      <c r="W8962" t="s">
        <v>10193</v>
      </c>
      <c r="X8962" t="s">
        <v>10193</v>
      </c>
      <c r="Y8962">
        <v>1466</v>
      </c>
      <c r="Z8962">
        <v>11</v>
      </c>
      <c r="AA8962" t="s">
        <v>10193</v>
      </c>
      <c r="AB8962">
        <v>0</v>
      </c>
      <c r="AC8962">
        <v>2</v>
      </c>
    </row>
    <row r="8963" spans="1:29" x14ac:dyDescent="0.25">
      <c r="A8963">
        <v>8962</v>
      </c>
      <c r="B8963" t="s">
        <v>10196</v>
      </c>
      <c r="C8963" t="s">
        <v>10197</v>
      </c>
      <c r="D8963" t="s">
        <v>8962</v>
      </c>
      <c r="E8963" s="1">
        <v>44336.178298611114</v>
      </c>
      <c r="F8963" s="1">
        <v>44336.303298611114</v>
      </c>
      <c r="G8963" t="s">
        <v>43439</v>
      </c>
      <c r="H8963" t="s">
        <v>43440</v>
      </c>
      <c r="I8963" t="s">
        <v>43441</v>
      </c>
      <c r="J8963">
        <v>25</v>
      </c>
      <c r="K8963" t="s">
        <v>10189</v>
      </c>
      <c r="L8963" t="s">
        <v>10326</v>
      </c>
      <c r="M8963" s="2">
        <v>1.712962962962963E-3</v>
      </c>
      <c r="N8963">
        <v>148</v>
      </c>
      <c r="O8963" t="s">
        <v>10191</v>
      </c>
      <c r="P8963" t="s">
        <v>10192</v>
      </c>
      <c r="Q8963" t="b">
        <v>0</v>
      </c>
      <c r="R8963" t="s">
        <v>10193</v>
      </c>
      <c r="S8963" t="s">
        <v>10193</v>
      </c>
      <c r="T8963" t="s">
        <v>10193</v>
      </c>
      <c r="V8963" t="s">
        <v>10193</v>
      </c>
      <c r="W8963" t="s">
        <v>10193</v>
      </c>
      <c r="X8963" t="s">
        <v>10193</v>
      </c>
      <c r="Y8963">
        <v>14293</v>
      </c>
      <c r="Z8963">
        <v>1257</v>
      </c>
      <c r="AA8963" t="s">
        <v>10193</v>
      </c>
      <c r="AB8963">
        <v>0</v>
      </c>
      <c r="AC8963">
        <v>218</v>
      </c>
    </row>
    <row r="8964" spans="1:29" x14ac:dyDescent="0.25">
      <c r="A8964">
        <v>8963</v>
      </c>
      <c r="B8964" t="s">
        <v>23855</v>
      </c>
      <c r="C8964" t="s">
        <v>23856</v>
      </c>
      <c r="D8964" t="s">
        <v>8963</v>
      </c>
      <c r="E8964" s="1">
        <v>45214.845439814817</v>
      </c>
      <c r="F8964" s="1">
        <v>45214.970439814817</v>
      </c>
      <c r="G8964" t="s">
        <v>43442</v>
      </c>
      <c r="H8964" t="s">
        <v>43443</v>
      </c>
      <c r="I8964" t="s">
        <v>25759</v>
      </c>
      <c r="J8964">
        <v>25</v>
      </c>
      <c r="K8964" t="s">
        <v>10189</v>
      </c>
      <c r="L8964" t="s">
        <v>10417</v>
      </c>
      <c r="M8964" s="2">
        <v>1.6435185185185185E-3</v>
      </c>
      <c r="N8964">
        <v>142</v>
      </c>
      <c r="O8964" t="s">
        <v>10191</v>
      </c>
      <c r="P8964" t="s">
        <v>10192</v>
      </c>
      <c r="Q8964" t="b">
        <v>0</v>
      </c>
      <c r="R8964" t="s">
        <v>10193</v>
      </c>
      <c r="S8964" t="s">
        <v>10193</v>
      </c>
      <c r="T8964" t="s">
        <v>43444</v>
      </c>
      <c r="U8964">
        <v>1</v>
      </c>
      <c r="V8964" t="s">
        <v>10193</v>
      </c>
      <c r="W8964" t="s">
        <v>10193</v>
      </c>
      <c r="X8964" t="s">
        <v>10193</v>
      </c>
      <c r="Y8964">
        <v>11339</v>
      </c>
      <c r="Z8964">
        <v>260</v>
      </c>
      <c r="AA8964" t="s">
        <v>10193</v>
      </c>
      <c r="AB8964">
        <v>0</v>
      </c>
      <c r="AC8964">
        <v>14</v>
      </c>
    </row>
    <row r="8965" spans="1:29" x14ac:dyDescent="0.25">
      <c r="A8965">
        <v>8964</v>
      </c>
      <c r="B8965" t="s">
        <v>10228</v>
      </c>
      <c r="C8965" t="s">
        <v>10229</v>
      </c>
      <c r="D8965" t="s">
        <v>8964</v>
      </c>
      <c r="E8965" s="1">
        <v>45351.835775462961</v>
      </c>
      <c r="F8965" s="1">
        <v>45351.960775462961</v>
      </c>
      <c r="G8965" t="s">
        <v>43445</v>
      </c>
      <c r="H8965" t="s">
        <v>43446</v>
      </c>
      <c r="I8965" t="s">
        <v>43447</v>
      </c>
      <c r="J8965">
        <v>25</v>
      </c>
      <c r="K8965" t="s">
        <v>10189</v>
      </c>
      <c r="L8965" t="s">
        <v>10190</v>
      </c>
      <c r="M8965" s="2">
        <v>1.724537037037037E-3</v>
      </c>
      <c r="N8965">
        <v>149</v>
      </c>
      <c r="O8965" t="s">
        <v>10191</v>
      </c>
      <c r="P8965" t="s">
        <v>10192</v>
      </c>
      <c r="Q8965" t="b">
        <v>1</v>
      </c>
      <c r="R8965" t="s">
        <v>10193</v>
      </c>
      <c r="S8965" t="s">
        <v>10193</v>
      </c>
      <c r="T8965" t="s">
        <v>43448</v>
      </c>
      <c r="U8965">
        <v>1</v>
      </c>
      <c r="V8965" t="s">
        <v>10193</v>
      </c>
      <c r="W8965" t="s">
        <v>10193</v>
      </c>
      <c r="X8965" t="s">
        <v>10193</v>
      </c>
      <c r="Y8965">
        <v>7798</v>
      </c>
      <c r="Z8965">
        <v>79</v>
      </c>
      <c r="AA8965" t="s">
        <v>10193</v>
      </c>
      <c r="AB8965">
        <v>0</v>
      </c>
      <c r="AC8965">
        <v>97</v>
      </c>
    </row>
    <row r="8966" spans="1:29" x14ac:dyDescent="0.25">
      <c r="A8966">
        <v>8965</v>
      </c>
      <c r="B8966" t="s">
        <v>11802</v>
      </c>
      <c r="C8966" t="s">
        <v>11803</v>
      </c>
      <c r="D8966" t="s">
        <v>8965</v>
      </c>
      <c r="E8966" s="1">
        <v>45350.395821759259</v>
      </c>
      <c r="F8966" s="1">
        <v>45350.520821759259</v>
      </c>
      <c r="G8966" t="s">
        <v>43449</v>
      </c>
      <c r="H8966" t="s">
        <v>43450</v>
      </c>
      <c r="I8966" t="s">
        <v>43451</v>
      </c>
      <c r="J8966">
        <v>25</v>
      </c>
      <c r="K8966" t="s">
        <v>10189</v>
      </c>
      <c r="L8966" t="s">
        <v>10190</v>
      </c>
      <c r="M8966" s="2">
        <v>1.4351851851851852E-3</v>
      </c>
      <c r="N8966">
        <v>124</v>
      </c>
      <c r="O8966" t="s">
        <v>10191</v>
      </c>
      <c r="P8966" t="s">
        <v>10192</v>
      </c>
      <c r="Q8966" t="b">
        <v>1</v>
      </c>
      <c r="R8966" t="s">
        <v>10206</v>
      </c>
      <c r="S8966" t="s">
        <v>10206</v>
      </c>
      <c r="T8966" t="s">
        <v>43452</v>
      </c>
      <c r="U8966">
        <v>1</v>
      </c>
      <c r="V8966" t="s">
        <v>10193</v>
      </c>
      <c r="W8966" t="s">
        <v>10193</v>
      </c>
      <c r="X8966" t="s">
        <v>10193</v>
      </c>
      <c r="Y8966">
        <v>562</v>
      </c>
      <c r="Z8966">
        <v>20</v>
      </c>
      <c r="AA8966" t="s">
        <v>10193</v>
      </c>
      <c r="AB8966">
        <v>0</v>
      </c>
      <c r="AC8966">
        <v>13</v>
      </c>
    </row>
    <row r="8967" spans="1:29" x14ac:dyDescent="0.25">
      <c r="A8967">
        <v>8966</v>
      </c>
      <c r="B8967" t="s">
        <v>10337</v>
      </c>
      <c r="C8967" t="s">
        <v>10338</v>
      </c>
      <c r="D8967" t="s">
        <v>8966</v>
      </c>
      <c r="E8967" s="1">
        <v>45223.246493055558</v>
      </c>
      <c r="F8967" s="1">
        <v>45223.371493055558</v>
      </c>
      <c r="G8967" t="s">
        <v>43453</v>
      </c>
      <c r="H8967" t="s">
        <v>43454</v>
      </c>
      <c r="I8967" t="s">
        <v>43455</v>
      </c>
      <c r="J8967">
        <v>25</v>
      </c>
      <c r="K8967" t="s">
        <v>10189</v>
      </c>
      <c r="L8967" t="s">
        <v>10214</v>
      </c>
      <c r="M8967" s="2">
        <v>1.4120370370370369E-3</v>
      </c>
      <c r="N8967">
        <v>122</v>
      </c>
      <c r="O8967" t="s">
        <v>10191</v>
      </c>
      <c r="P8967" t="s">
        <v>10192</v>
      </c>
      <c r="Q8967" t="b">
        <v>0</v>
      </c>
      <c r="R8967" t="s">
        <v>10206</v>
      </c>
      <c r="S8967" t="s">
        <v>10206</v>
      </c>
      <c r="T8967" t="s">
        <v>43456</v>
      </c>
      <c r="U8967">
        <v>1</v>
      </c>
      <c r="V8967" t="s">
        <v>10193</v>
      </c>
      <c r="W8967" t="s">
        <v>10193</v>
      </c>
      <c r="X8967" t="s">
        <v>10193</v>
      </c>
      <c r="Y8967">
        <v>5140</v>
      </c>
      <c r="Z8967">
        <v>109</v>
      </c>
      <c r="AA8967" t="s">
        <v>10193</v>
      </c>
      <c r="AB8967">
        <v>0</v>
      </c>
      <c r="AC8967">
        <v>20</v>
      </c>
    </row>
    <row r="8968" spans="1:29" x14ac:dyDescent="0.25">
      <c r="A8968">
        <v>8967</v>
      </c>
      <c r="B8968" t="s">
        <v>10419</v>
      </c>
      <c r="C8968" t="s">
        <v>10420</v>
      </c>
      <c r="D8968" t="s">
        <v>8967</v>
      </c>
      <c r="E8968" s="1">
        <v>45261.545243055552</v>
      </c>
      <c r="F8968" s="1">
        <v>45261.670243055552</v>
      </c>
      <c r="G8968" t="s">
        <v>43457</v>
      </c>
      <c r="H8968" t="s">
        <v>43458</v>
      </c>
      <c r="I8968" t="s">
        <v>43459</v>
      </c>
      <c r="J8968">
        <v>25</v>
      </c>
      <c r="K8968" t="s">
        <v>10189</v>
      </c>
      <c r="L8968" t="s">
        <v>10190</v>
      </c>
      <c r="M8968" s="2">
        <v>2.0370370370370369E-3</v>
      </c>
      <c r="N8968">
        <v>176</v>
      </c>
      <c r="O8968" t="s">
        <v>10191</v>
      </c>
      <c r="P8968" t="s">
        <v>10192</v>
      </c>
      <c r="Q8968" t="b">
        <v>0</v>
      </c>
      <c r="R8968" t="s">
        <v>10348</v>
      </c>
      <c r="S8968" t="s">
        <v>10348</v>
      </c>
      <c r="T8968" t="s">
        <v>43460</v>
      </c>
      <c r="U8968">
        <v>1</v>
      </c>
      <c r="V8968" t="s">
        <v>10193</v>
      </c>
      <c r="W8968" t="s">
        <v>10193</v>
      </c>
      <c r="X8968" t="s">
        <v>10193</v>
      </c>
      <c r="Y8968">
        <v>9812</v>
      </c>
      <c r="Z8968">
        <v>187</v>
      </c>
      <c r="AA8968" t="s">
        <v>10193</v>
      </c>
      <c r="AB8968">
        <v>0</v>
      </c>
      <c r="AC8968">
        <v>5</v>
      </c>
    </row>
    <row r="8969" spans="1:29" x14ac:dyDescent="0.25">
      <c r="A8969">
        <v>8968</v>
      </c>
      <c r="B8969" t="s">
        <v>10390</v>
      </c>
      <c r="C8969" t="s">
        <v>10391</v>
      </c>
      <c r="D8969" t="s">
        <v>8968</v>
      </c>
      <c r="E8969" s="1">
        <v>45320.450983796298</v>
      </c>
      <c r="F8969" s="1">
        <v>45320.575983796298</v>
      </c>
      <c r="G8969" t="s">
        <v>43461</v>
      </c>
      <c r="H8969" t="s">
        <v>43462</v>
      </c>
      <c r="I8969" t="s">
        <v>43463</v>
      </c>
      <c r="J8969">
        <v>25</v>
      </c>
      <c r="K8969" t="s">
        <v>10189</v>
      </c>
      <c r="L8969" t="s">
        <v>10190</v>
      </c>
      <c r="M8969" s="2">
        <v>1.4351851851851852E-3</v>
      </c>
      <c r="N8969">
        <v>124</v>
      </c>
      <c r="O8969" t="s">
        <v>10191</v>
      </c>
      <c r="P8969" t="s">
        <v>10192</v>
      </c>
      <c r="Q8969" t="b">
        <v>0</v>
      </c>
      <c r="R8969" t="s">
        <v>10395</v>
      </c>
      <c r="S8969" t="s">
        <v>10395</v>
      </c>
      <c r="T8969" t="s">
        <v>43464</v>
      </c>
      <c r="U8969">
        <v>1</v>
      </c>
      <c r="V8969" t="s">
        <v>10193</v>
      </c>
      <c r="W8969" t="s">
        <v>10193</v>
      </c>
      <c r="X8969" t="s">
        <v>10193</v>
      </c>
      <c r="Y8969">
        <v>9191</v>
      </c>
      <c r="Z8969">
        <v>57</v>
      </c>
      <c r="AA8969" t="s">
        <v>10193</v>
      </c>
      <c r="AB8969">
        <v>0</v>
      </c>
      <c r="AC8969">
        <v>81</v>
      </c>
    </row>
    <row r="8970" spans="1:29" x14ac:dyDescent="0.25">
      <c r="A8970">
        <v>8969</v>
      </c>
      <c r="B8970" t="s">
        <v>10419</v>
      </c>
      <c r="C8970" t="s">
        <v>10420</v>
      </c>
      <c r="D8970" t="s">
        <v>8969</v>
      </c>
      <c r="E8970" s="1">
        <v>45395.310740740744</v>
      </c>
      <c r="F8970" s="1">
        <v>45395.435740740744</v>
      </c>
      <c r="G8970" t="s">
        <v>43465</v>
      </c>
      <c r="H8970" t="s">
        <v>43466</v>
      </c>
      <c r="I8970" t="s">
        <v>43467</v>
      </c>
      <c r="J8970">
        <v>25</v>
      </c>
      <c r="K8970" t="s">
        <v>10189</v>
      </c>
      <c r="L8970" t="s">
        <v>10471</v>
      </c>
      <c r="M8970" s="2">
        <v>2.0949074074074073E-3</v>
      </c>
      <c r="N8970">
        <v>181</v>
      </c>
      <c r="O8970" t="s">
        <v>10191</v>
      </c>
      <c r="P8970" t="s">
        <v>10192</v>
      </c>
      <c r="Q8970" t="b">
        <v>0</v>
      </c>
      <c r="R8970" t="s">
        <v>10348</v>
      </c>
      <c r="S8970" t="s">
        <v>10348</v>
      </c>
      <c r="T8970" t="s">
        <v>43468</v>
      </c>
      <c r="U8970">
        <v>1</v>
      </c>
      <c r="V8970" t="s">
        <v>10193</v>
      </c>
      <c r="W8970" t="s">
        <v>10193</v>
      </c>
      <c r="X8970" t="s">
        <v>10193</v>
      </c>
      <c r="Y8970">
        <v>930489</v>
      </c>
      <c r="Z8970">
        <v>10565</v>
      </c>
      <c r="AA8970" t="s">
        <v>10193</v>
      </c>
      <c r="AB8970">
        <v>0</v>
      </c>
      <c r="AC8970">
        <v>682</v>
      </c>
    </row>
    <row r="8971" spans="1:29" x14ac:dyDescent="0.25">
      <c r="A8971">
        <v>8970</v>
      </c>
      <c r="B8971" t="s">
        <v>11926</v>
      </c>
      <c r="C8971" t="s">
        <v>11927</v>
      </c>
      <c r="D8971" t="s">
        <v>8970</v>
      </c>
      <c r="E8971" s="1">
        <v>45235.44394675926</v>
      </c>
      <c r="F8971" s="1">
        <v>45235.56894675926</v>
      </c>
      <c r="G8971" t="s">
        <v>43469</v>
      </c>
      <c r="H8971" t="s">
        <v>43470</v>
      </c>
      <c r="I8971" t="s">
        <v>43471</v>
      </c>
      <c r="J8971">
        <v>25</v>
      </c>
      <c r="K8971" t="s">
        <v>10189</v>
      </c>
      <c r="L8971" t="s">
        <v>10190</v>
      </c>
      <c r="M8971" s="2">
        <v>2.2453703703703702E-3</v>
      </c>
      <c r="N8971">
        <v>194</v>
      </c>
      <c r="O8971" t="s">
        <v>10191</v>
      </c>
      <c r="P8971" t="s">
        <v>10192</v>
      </c>
      <c r="Q8971" t="b">
        <v>0</v>
      </c>
      <c r="R8971" t="s">
        <v>10193</v>
      </c>
      <c r="S8971" t="s">
        <v>10193</v>
      </c>
      <c r="T8971" t="s">
        <v>43472</v>
      </c>
      <c r="U8971">
        <v>1</v>
      </c>
      <c r="V8971" t="s">
        <v>10193</v>
      </c>
      <c r="W8971" t="s">
        <v>10193</v>
      </c>
      <c r="X8971" t="s">
        <v>10193</v>
      </c>
      <c r="Y8971">
        <v>44849</v>
      </c>
      <c r="Z8971">
        <v>443</v>
      </c>
      <c r="AA8971" t="s">
        <v>10193</v>
      </c>
      <c r="AB8971">
        <v>0</v>
      </c>
      <c r="AC8971">
        <v>55</v>
      </c>
    </row>
    <row r="8972" spans="1:29" x14ac:dyDescent="0.25">
      <c r="A8972">
        <v>8971</v>
      </c>
      <c r="B8972" t="s">
        <v>10252</v>
      </c>
      <c r="C8972" t="s">
        <v>10253</v>
      </c>
      <c r="D8972" t="s">
        <v>8971</v>
      </c>
      <c r="E8972" s="1">
        <v>45408.058888888889</v>
      </c>
      <c r="F8972" s="1">
        <v>45408.183888888889</v>
      </c>
      <c r="G8972" t="s">
        <v>43473</v>
      </c>
      <c r="H8972" t="s">
        <v>43474</v>
      </c>
      <c r="I8972" t="s">
        <v>43475</v>
      </c>
      <c r="J8972">
        <v>25</v>
      </c>
      <c r="K8972" t="s">
        <v>10189</v>
      </c>
      <c r="L8972" t="s">
        <v>10190</v>
      </c>
      <c r="M8972" s="2">
        <v>2.8935185185185184E-3</v>
      </c>
      <c r="N8972">
        <v>250</v>
      </c>
      <c r="O8972" t="s">
        <v>10191</v>
      </c>
      <c r="P8972" t="s">
        <v>10192</v>
      </c>
      <c r="Q8972" t="b">
        <v>0</v>
      </c>
      <c r="R8972" t="s">
        <v>10454</v>
      </c>
      <c r="S8972" t="s">
        <v>10206</v>
      </c>
      <c r="T8972" t="s">
        <v>43476</v>
      </c>
      <c r="U8972">
        <v>1</v>
      </c>
      <c r="V8972" t="s">
        <v>10193</v>
      </c>
      <c r="W8972" t="s">
        <v>10193</v>
      </c>
      <c r="X8972" t="s">
        <v>10193</v>
      </c>
      <c r="Y8972">
        <v>2086</v>
      </c>
      <c r="Z8972">
        <v>37</v>
      </c>
      <c r="AA8972" t="s">
        <v>10193</v>
      </c>
      <c r="AB8972">
        <v>0</v>
      </c>
      <c r="AC8972">
        <v>20</v>
      </c>
    </row>
    <row r="8973" spans="1:29" x14ac:dyDescent="0.25">
      <c r="A8973">
        <v>8972</v>
      </c>
      <c r="B8973" t="s">
        <v>10449</v>
      </c>
      <c r="C8973" t="s">
        <v>10450</v>
      </c>
      <c r="D8973" t="s">
        <v>8972</v>
      </c>
      <c r="E8973" s="1">
        <v>45244.975937499999</v>
      </c>
      <c r="F8973" s="1">
        <v>45245.100937499999</v>
      </c>
      <c r="G8973" t="s">
        <v>43477</v>
      </c>
      <c r="H8973" t="s">
        <v>43478</v>
      </c>
      <c r="I8973" t="s">
        <v>43479</v>
      </c>
      <c r="J8973">
        <v>25</v>
      </c>
      <c r="K8973" t="s">
        <v>10189</v>
      </c>
      <c r="L8973" t="s">
        <v>10214</v>
      </c>
      <c r="M8973" s="2">
        <v>1.1574074074074073E-3</v>
      </c>
      <c r="N8973">
        <v>100</v>
      </c>
      <c r="O8973" t="s">
        <v>10191</v>
      </c>
      <c r="P8973" t="s">
        <v>10192</v>
      </c>
      <c r="Q8973" t="b">
        <v>0</v>
      </c>
      <c r="R8973" t="s">
        <v>10193</v>
      </c>
      <c r="S8973" t="s">
        <v>10454</v>
      </c>
      <c r="T8973" t="s">
        <v>43480</v>
      </c>
      <c r="U8973">
        <v>1</v>
      </c>
      <c r="V8973" t="s">
        <v>10193</v>
      </c>
      <c r="W8973" t="s">
        <v>10193</v>
      </c>
      <c r="X8973" t="s">
        <v>10193</v>
      </c>
      <c r="Y8973">
        <v>23095</v>
      </c>
      <c r="Z8973">
        <v>256</v>
      </c>
      <c r="AA8973" t="s">
        <v>10193</v>
      </c>
      <c r="AB8973">
        <v>0</v>
      </c>
      <c r="AC8973">
        <v>56</v>
      </c>
    </row>
    <row r="8974" spans="1:29" x14ac:dyDescent="0.25">
      <c r="A8974">
        <v>8973</v>
      </c>
      <c r="B8974" t="s">
        <v>10372</v>
      </c>
      <c r="C8974" t="s">
        <v>10373</v>
      </c>
      <c r="D8974" t="s">
        <v>8973</v>
      </c>
      <c r="E8974" s="1">
        <v>45246.375983796293</v>
      </c>
      <c r="F8974" s="1">
        <v>45246.500983796293</v>
      </c>
      <c r="G8974" t="s">
        <v>43481</v>
      </c>
      <c r="H8974" t="s">
        <v>43482</v>
      </c>
      <c r="I8974" t="s">
        <v>10376</v>
      </c>
      <c r="J8974">
        <v>25</v>
      </c>
      <c r="K8974" t="s">
        <v>10189</v>
      </c>
      <c r="L8974" t="s">
        <v>10190</v>
      </c>
      <c r="M8974" s="2">
        <v>2.2800925925925927E-3</v>
      </c>
      <c r="N8974">
        <v>197</v>
      </c>
      <c r="O8974" t="s">
        <v>10191</v>
      </c>
      <c r="P8974" t="s">
        <v>10192</v>
      </c>
      <c r="Q8974" t="b">
        <v>0</v>
      </c>
      <c r="R8974" t="s">
        <v>10193</v>
      </c>
      <c r="S8974" t="s">
        <v>10348</v>
      </c>
      <c r="T8974" t="s">
        <v>43483</v>
      </c>
      <c r="U8974">
        <v>1</v>
      </c>
      <c r="V8974" t="s">
        <v>10193</v>
      </c>
      <c r="W8974" t="s">
        <v>10193</v>
      </c>
      <c r="X8974" t="s">
        <v>10193</v>
      </c>
      <c r="Y8974">
        <v>987</v>
      </c>
      <c r="Z8974">
        <v>10</v>
      </c>
      <c r="AA8974" t="s">
        <v>10193</v>
      </c>
      <c r="AB8974">
        <v>0</v>
      </c>
      <c r="AC8974">
        <v>0</v>
      </c>
    </row>
    <row r="8975" spans="1:29" x14ac:dyDescent="0.25">
      <c r="A8975">
        <v>8974</v>
      </c>
      <c r="B8975" t="s">
        <v>10425</v>
      </c>
      <c r="C8975" t="s">
        <v>10426</v>
      </c>
      <c r="D8975" t="s">
        <v>8974</v>
      </c>
      <c r="E8975" s="1">
        <v>45398.912708333337</v>
      </c>
      <c r="F8975" s="1">
        <v>45399.037708333337</v>
      </c>
      <c r="G8975" t="s">
        <v>43484</v>
      </c>
      <c r="H8975" t="s">
        <v>43485</v>
      </c>
      <c r="I8975" t="s">
        <v>43486</v>
      </c>
      <c r="J8975">
        <v>25</v>
      </c>
      <c r="K8975" t="s">
        <v>10189</v>
      </c>
      <c r="L8975" t="s">
        <v>10190</v>
      </c>
      <c r="M8975" s="2">
        <v>2.0486111111111113E-3</v>
      </c>
      <c r="N8975">
        <v>177</v>
      </c>
      <c r="O8975" t="s">
        <v>10191</v>
      </c>
      <c r="P8975" t="s">
        <v>10192</v>
      </c>
      <c r="Q8975" t="b">
        <v>0</v>
      </c>
      <c r="R8975" t="s">
        <v>10193</v>
      </c>
      <c r="S8975" t="s">
        <v>10207</v>
      </c>
      <c r="T8975" t="s">
        <v>43487</v>
      </c>
      <c r="U8975">
        <v>1</v>
      </c>
      <c r="V8975" t="s">
        <v>10193</v>
      </c>
      <c r="W8975" t="s">
        <v>10193</v>
      </c>
      <c r="X8975" t="s">
        <v>10193</v>
      </c>
      <c r="Y8975">
        <v>13992</v>
      </c>
      <c r="Z8975">
        <v>106</v>
      </c>
      <c r="AA8975" t="s">
        <v>10193</v>
      </c>
      <c r="AB8975">
        <v>0</v>
      </c>
      <c r="AC8975">
        <v>192</v>
      </c>
    </row>
    <row r="8976" spans="1:29" x14ac:dyDescent="0.25">
      <c r="A8976">
        <v>8975</v>
      </c>
      <c r="B8976" t="s">
        <v>10234</v>
      </c>
      <c r="C8976" t="s">
        <v>10235</v>
      </c>
      <c r="D8976" t="s">
        <v>8975</v>
      </c>
      <c r="E8976" s="1">
        <v>45232.660115740742</v>
      </c>
      <c r="F8976" s="1">
        <v>45232.785115740742</v>
      </c>
      <c r="G8976" t="s">
        <v>43488</v>
      </c>
      <c r="H8976" t="s">
        <v>43489</v>
      </c>
      <c r="I8976" t="s">
        <v>43490</v>
      </c>
      <c r="J8976">
        <v>25</v>
      </c>
      <c r="K8976" t="s">
        <v>10189</v>
      </c>
      <c r="L8976" t="s">
        <v>10190</v>
      </c>
      <c r="M8976" s="2">
        <v>1.8287037037037037E-3</v>
      </c>
      <c r="N8976">
        <v>158</v>
      </c>
      <c r="O8976" t="s">
        <v>10191</v>
      </c>
      <c r="P8976" t="s">
        <v>10192</v>
      </c>
      <c r="Q8976" t="b">
        <v>0</v>
      </c>
      <c r="R8976" t="s">
        <v>10206</v>
      </c>
      <c r="S8976" t="s">
        <v>10206</v>
      </c>
      <c r="T8976" t="s">
        <v>43491</v>
      </c>
      <c r="U8976">
        <v>1</v>
      </c>
      <c r="V8976" t="s">
        <v>10193</v>
      </c>
      <c r="W8976" t="s">
        <v>10193</v>
      </c>
      <c r="X8976" t="s">
        <v>10193</v>
      </c>
      <c r="Y8976">
        <v>52088</v>
      </c>
      <c r="Z8976">
        <v>916</v>
      </c>
      <c r="AA8976" t="s">
        <v>10193</v>
      </c>
      <c r="AB8976">
        <v>0</v>
      </c>
      <c r="AC8976">
        <v>435</v>
      </c>
    </row>
    <row r="8977" spans="1:29" x14ac:dyDescent="0.25">
      <c r="A8977">
        <v>8976</v>
      </c>
      <c r="B8977" t="s">
        <v>10787</v>
      </c>
      <c r="C8977" t="s">
        <v>10788</v>
      </c>
      <c r="D8977" t="s">
        <v>8976</v>
      </c>
      <c r="E8977" s="1">
        <v>45367.438738425924</v>
      </c>
      <c r="F8977" s="1">
        <v>45367.563738425924</v>
      </c>
      <c r="G8977" t="s">
        <v>43492</v>
      </c>
      <c r="H8977" t="s">
        <v>43493</v>
      </c>
      <c r="I8977" t="s">
        <v>10871</v>
      </c>
      <c r="J8977">
        <v>25</v>
      </c>
      <c r="K8977" t="s">
        <v>10189</v>
      </c>
      <c r="L8977" t="s">
        <v>10326</v>
      </c>
      <c r="M8977" s="2">
        <v>1.7592592592592592E-3</v>
      </c>
      <c r="N8977">
        <v>152</v>
      </c>
      <c r="O8977" t="s">
        <v>10191</v>
      </c>
      <c r="P8977" t="s">
        <v>10192</v>
      </c>
      <c r="Q8977" t="b">
        <v>0</v>
      </c>
      <c r="R8977" t="s">
        <v>10637</v>
      </c>
      <c r="S8977" t="s">
        <v>10637</v>
      </c>
      <c r="T8977" t="s">
        <v>43494</v>
      </c>
      <c r="U8977">
        <v>1</v>
      </c>
      <c r="V8977" t="s">
        <v>10193</v>
      </c>
      <c r="W8977" t="s">
        <v>10193</v>
      </c>
      <c r="X8977" t="s">
        <v>10193</v>
      </c>
      <c r="Y8977">
        <v>747</v>
      </c>
      <c r="Z8977">
        <v>11</v>
      </c>
      <c r="AA8977" t="s">
        <v>10193</v>
      </c>
      <c r="AB8977">
        <v>0</v>
      </c>
      <c r="AC8977">
        <v>7</v>
      </c>
    </row>
    <row r="8978" spans="1:29" x14ac:dyDescent="0.25">
      <c r="A8978">
        <v>8977</v>
      </c>
      <c r="B8978" t="s">
        <v>10252</v>
      </c>
      <c r="C8978" t="s">
        <v>10253</v>
      </c>
      <c r="D8978" t="s">
        <v>8977</v>
      </c>
      <c r="E8978" s="1">
        <v>45208.945729166669</v>
      </c>
      <c r="F8978" s="1">
        <v>45209.070729166669</v>
      </c>
      <c r="G8978" t="s">
        <v>43495</v>
      </c>
      <c r="H8978" t="s">
        <v>43496</v>
      </c>
      <c r="I8978" t="s">
        <v>28232</v>
      </c>
      <c r="J8978">
        <v>25</v>
      </c>
      <c r="K8978" t="s">
        <v>10189</v>
      </c>
      <c r="L8978" t="s">
        <v>10190</v>
      </c>
      <c r="M8978" s="2">
        <v>1.5740740740740741E-3</v>
      </c>
      <c r="N8978">
        <v>136</v>
      </c>
      <c r="O8978" t="s">
        <v>10191</v>
      </c>
      <c r="P8978" t="s">
        <v>10192</v>
      </c>
      <c r="Q8978" t="b">
        <v>0</v>
      </c>
      <c r="R8978" t="s">
        <v>10193</v>
      </c>
      <c r="S8978" t="s">
        <v>10193</v>
      </c>
      <c r="T8978" t="s">
        <v>43497</v>
      </c>
      <c r="U8978">
        <v>1</v>
      </c>
      <c r="V8978" t="s">
        <v>10193</v>
      </c>
      <c r="W8978" t="s">
        <v>10193</v>
      </c>
      <c r="X8978" t="s">
        <v>10193</v>
      </c>
      <c r="Y8978">
        <v>2770</v>
      </c>
      <c r="Z8978">
        <v>137</v>
      </c>
      <c r="AA8978" t="s">
        <v>10193</v>
      </c>
      <c r="AB8978">
        <v>0</v>
      </c>
      <c r="AC8978">
        <v>23</v>
      </c>
    </row>
    <row r="8979" spans="1:29" x14ac:dyDescent="0.25">
      <c r="A8979">
        <v>8978</v>
      </c>
      <c r="B8979" t="s">
        <v>10196</v>
      </c>
      <c r="C8979" t="s">
        <v>10197</v>
      </c>
      <c r="D8979" t="s">
        <v>8978</v>
      </c>
      <c r="E8979" s="1">
        <v>45154.339050925926</v>
      </c>
      <c r="F8979" s="1">
        <v>45154.464050925926</v>
      </c>
      <c r="G8979" t="s">
        <v>43498</v>
      </c>
      <c r="H8979" t="s">
        <v>43499</v>
      </c>
      <c r="I8979" t="s">
        <v>43500</v>
      </c>
      <c r="J8979">
        <v>25</v>
      </c>
      <c r="K8979" t="s">
        <v>10189</v>
      </c>
      <c r="L8979" t="s">
        <v>10190</v>
      </c>
      <c r="M8979" s="2">
        <v>2.0833333333333333E-3</v>
      </c>
      <c r="N8979">
        <v>180</v>
      </c>
      <c r="O8979" t="s">
        <v>10191</v>
      </c>
      <c r="P8979" t="s">
        <v>10192</v>
      </c>
      <c r="Q8979" t="b">
        <v>0</v>
      </c>
      <c r="R8979" t="s">
        <v>10206</v>
      </c>
      <c r="S8979" t="s">
        <v>10206</v>
      </c>
      <c r="T8979" t="s">
        <v>43501</v>
      </c>
      <c r="V8979" t="s">
        <v>10193</v>
      </c>
      <c r="W8979" t="s">
        <v>10193</v>
      </c>
      <c r="X8979" t="s">
        <v>10193</v>
      </c>
      <c r="Y8979">
        <v>2048</v>
      </c>
      <c r="Z8979">
        <v>61</v>
      </c>
      <c r="AA8979" t="s">
        <v>10193</v>
      </c>
      <c r="AB8979">
        <v>0</v>
      </c>
      <c r="AC8979">
        <v>17</v>
      </c>
    </row>
    <row r="8980" spans="1:29" x14ac:dyDescent="0.25">
      <c r="A8980">
        <v>8979</v>
      </c>
      <c r="B8980" t="s">
        <v>10372</v>
      </c>
      <c r="C8980" t="s">
        <v>10373</v>
      </c>
      <c r="D8980" t="s">
        <v>8979</v>
      </c>
      <c r="E8980" s="1">
        <v>45270.950150462966</v>
      </c>
      <c r="F8980" s="1">
        <v>45271.075150462966</v>
      </c>
      <c r="G8980" t="s">
        <v>43502</v>
      </c>
      <c r="H8980" t="s">
        <v>43503</v>
      </c>
      <c r="I8980" t="s">
        <v>10569</v>
      </c>
      <c r="J8980">
        <v>25</v>
      </c>
      <c r="K8980" t="s">
        <v>10189</v>
      </c>
      <c r="L8980" t="s">
        <v>10471</v>
      </c>
      <c r="M8980" s="2">
        <v>2.6157407407407405E-3</v>
      </c>
      <c r="N8980">
        <v>226</v>
      </c>
      <c r="O8980" t="s">
        <v>10191</v>
      </c>
      <c r="P8980" t="s">
        <v>10192</v>
      </c>
      <c r="Q8980" t="b">
        <v>0</v>
      </c>
      <c r="R8980" t="s">
        <v>10193</v>
      </c>
      <c r="S8980" t="s">
        <v>10348</v>
      </c>
      <c r="T8980" t="s">
        <v>43504</v>
      </c>
      <c r="U8980">
        <v>1</v>
      </c>
      <c r="V8980" t="s">
        <v>10193</v>
      </c>
      <c r="W8980" t="s">
        <v>10193</v>
      </c>
      <c r="X8980" t="s">
        <v>10193</v>
      </c>
      <c r="Y8980">
        <v>129400</v>
      </c>
      <c r="Z8980">
        <v>1018</v>
      </c>
      <c r="AA8980" t="s">
        <v>10193</v>
      </c>
      <c r="AB8980">
        <v>0</v>
      </c>
      <c r="AC8980">
        <v>16</v>
      </c>
    </row>
    <row r="8981" spans="1:29" x14ac:dyDescent="0.25">
      <c r="A8981">
        <v>8980</v>
      </c>
      <c r="B8981" t="s">
        <v>10787</v>
      </c>
      <c r="C8981" t="s">
        <v>10788</v>
      </c>
      <c r="D8981" t="s">
        <v>8980</v>
      </c>
      <c r="E8981" s="1">
        <v>45400.281111111108</v>
      </c>
      <c r="F8981" s="1">
        <v>45400.406111111108</v>
      </c>
      <c r="G8981" t="s">
        <v>43505</v>
      </c>
      <c r="H8981" t="s">
        <v>43506</v>
      </c>
      <c r="I8981" t="s">
        <v>10871</v>
      </c>
      <c r="J8981">
        <v>25</v>
      </c>
      <c r="K8981" t="s">
        <v>10189</v>
      </c>
      <c r="L8981" t="s">
        <v>10190</v>
      </c>
      <c r="M8981" s="2">
        <v>1.5740740740740741E-3</v>
      </c>
      <c r="N8981">
        <v>136</v>
      </c>
      <c r="O8981" t="s">
        <v>10191</v>
      </c>
      <c r="P8981" t="s">
        <v>10192</v>
      </c>
      <c r="Q8981" t="b">
        <v>0</v>
      </c>
      <c r="R8981" t="s">
        <v>10637</v>
      </c>
      <c r="S8981" t="s">
        <v>10637</v>
      </c>
      <c r="T8981" t="s">
        <v>43507</v>
      </c>
      <c r="U8981">
        <v>1</v>
      </c>
      <c r="V8981" t="s">
        <v>10193</v>
      </c>
      <c r="W8981" t="s">
        <v>10193</v>
      </c>
      <c r="X8981" t="s">
        <v>10193</v>
      </c>
      <c r="Y8981">
        <v>964</v>
      </c>
      <c r="Z8981">
        <v>16</v>
      </c>
      <c r="AA8981" t="s">
        <v>10193</v>
      </c>
      <c r="AB8981">
        <v>0</v>
      </c>
      <c r="AC8981">
        <v>2</v>
      </c>
    </row>
    <row r="8982" spans="1:29" x14ac:dyDescent="0.25">
      <c r="A8982">
        <v>8981</v>
      </c>
      <c r="B8982" t="s">
        <v>10234</v>
      </c>
      <c r="C8982" t="s">
        <v>10235</v>
      </c>
      <c r="D8982" t="s">
        <v>8981</v>
      </c>
      <c r="E8982" s="1">
        <v>44337.298333333332</v>
      </c>
      <c r="F8982" s="1">
        <v>44337.423333333332</v>
      </c>
      <c r="G8982" t="s">
        <v>43508</v>
      </c>
      <c r="H8982" t="s">
        <v>43509</v>
      </c>
      <c r="I8982" t="s">
        <v>39366</v>
      </c>
      <c r="J8982">
        <v>25</v>
      </c>
      <c r="K8982" t="s">
        <v>10189</v>
      </c>
      <c r="L8982" t="s">
        <v>10190</v>
      </c>
      <c r="M8982" s="2">
        <v>1.4814814814814814E-3</v>
      </c>
      <c r="N8982">
        <v>128</v>
      </c>
      <c r="O8982" t="s">
        <v>10191</v>
      </c>
      <c r="P8982" t="s">
        <v>10192</v>
      </c>
      <c r="Q8982" t="b">
        <v>0</v>
      </c>
      <c r="R8982" t="s">
        <v>10193</v>
      </c>
      <c r="S8982" t="s">
        <v>10193</v>
      </c>
      <c r="T8982" t="s">
        <v>43510</v>
      </c>
      <c r="U8982">
        <v>1</v>
      </c>
      <c r="V8982" t="s">
        <v>10193</v>
      </c>
      <c r="W8982" t="s">
        <v>10193</v>
      </c>
      <c r="X8982" t="s">
        <v>10193</v>
      </c>
      <c r="Y8982">
        <v>281638</v>
      </c>
      <c r="Z8982">
        <v>5511</v>
      </c>
      <c r="AA8982" t="s">
        <v>10193</v>
      </c>
      <c r="AB8982">
        <v>0</v>
      </c>
      <c r="AC8982">
        <v>1472</v>
      </c>
    </row>
    <row r="8983" spans="1:29" x14ac:dyDescent="0.25">
      <c r="A8983">
        <v>8982</v>
      </c>
      <c r="B8983" t="s">
        <v>10337</v>
      </c>
      <c r="C8983" t="s">
        <v>10338</v>
      </c>
      <c r="D8983" t="s">
        <v>8982</v>
      </c>
      <c r="E8983" s="1">
        <v>43858.211562500001</v>
      </c>
      <c r="F8983" s="1">
        <v>43858.336562500001</v>
      </c>
      <c r="G8983" t="s">
        <v>43511</v>
      </c>
      <c r="H8983" t="s">
        <v>43512</v>
      </c>
      <c r="I8983" t="s">
        <v>43513</v>
      </c>
      <c r="J8983">
        <v>25</v>
      </c>
      <c r="K8983" t="s">
        <v>10189</v>
      </c>
      <c r="L8983" t="s">
        <v>10326</v>
      </c>
      <c r="M8983" s="2">
        <v>1.5162037037037036E-3</v>
      </c>
      <c r="N8983">
        <v>131</v>
      </c>
      <c r="O8983" t="s">
        <v>10191</v>
      </c>
      <c r="P8983" t="s">
        <v>10192</v>
      </c>
      <c r="Q8983" t="b">
        <v>0</v>
      </c>
      <c r="R8983" t="s">
        <v>10193</v>
      </c>
      <c r="S8983" t="s">
        <v>10206</v>
      </c>
      <c r="T8983" t="s">
        <v>43514</v>
      </c>
      <c r="U8983">
        <v>1</v>
      </c>
      <c r="V8983" t="s">
        <v>10193</v>
      </c>
      <c r="W8983" t="s">
        <v>10193</v>
      </c>
      <c r="X8983" t="s">
        <v>10193</v>
      </c>
      <c r="Y8983">
        <v>1360</v>
      </c>
      <c r="Z8983">
        <v>22</v>
      </c>
      <c r="AA8983" t="s">
        <v>10193</v>
      </c>
      <c r="AB8983">
        <v>0</v>
      </c>
      <c r="AC8983">
        <v>15</v>
      </c>
    </row>
    <row r="8984" spans="1:29" x14ac:dyDescent="0.25">
      <c r="A8984">
        <v>8983</v>
      </c>
      <c r="B8984" t="s">
        <v>10372</v>
      </c>
      <c r="C8984" t="s">
        <v>10373</v>
      </c>
      <c r="D8984" t="s">
        <v>8983</v>
      </c>
      <c r="E8984" s="1">
        <v>45274.04246527778</v>
      </c>
      <c r="F8984" s="1">
        <v>45274.16746527778</v>
      </c>
      <c r="G8984" t="s">
        <v>43515</v>
      </c>
      <c r="H8984" t="s">
        <v>43516</v>
      </c>
      <c r="I8984" t="s">
        <v>10376</v>
      </c>
      <c r="J8984">
        <v>25</v>
      </c>
      <c r="K8984" t="s">
        <v>10189</v>
      </c>
      <c r="L8984" t="s">
        <v>10214</v>
      </c>
      <c r="M8984" s="2">
        <v>2.4652777777777776E-3</v>
      </c>
      <c r="N8984">
        <v>213</v>
      </c>
      <c r="O8984" t="s">
        <v>10191</v>
      </c>
      <c r="P8984" t="s">
        <v>10192</v>
      </c>
      <c r="Q8984" t="b">
        <v>0</v>
      </c>
      <c r="R8984" t="s">
        <v>10193</v>
      </c>
      <c r="S8984" t="s">
        <v>10348</v>
      </c>
      <c r="T8984" t="s">
        <v>43517</v>
      </c>
      <c r="U8984">
        <v>1</v>
      </c>
      <c r="V8984" t="s">
        <v>10193</v>
      </c>
      <c r="W8984" t="s">
        <v>10193</v>
      </c>
      <c r="X8984" t="s">
        <v>10193</v>
      </c>
      <c r="Y8984">
        <v>28755</v>
      </c>
      <c r="Z8984">
        <v>363</v>
      </c>
      <c r="AA8984" t="s">
        <v>10193</v>
      </c>
      <c r="AB8984">
        <v>0</v>
      </c>
      <c r="AC8984">
        <v>21</v>
      </c>
    </row>
    <row r="8985" spans="1:29" x14ac:dyDescent="0.25">
      <c r="A8985">
        <v>8984</v>
      </c>
      <c r="B8985" t="s">
        <v>11802</v>
      </c>
      <c r="C8985" t="s">
        <v>11803</v>
      </c>
      <c r="D8985" t="s">
        <v>8984</v>
      </c>
      <c r="E8985" s="1">
        <v>45343.229004629633</v>
      </c>
      <c r="F8985" s="1">
        <v>45343.354004629633</v>
      </c>
      <c r="G8985" t="s">
        <v>43518</v>
      </c>
      <c r="H8985" t="s">
        <v>43519</v>
      </c>
      <c r="I8985" t="s">
        <v>43520</v>
      </c>
      <c r="J8985">
        <v>25</v>
      </c>
      <c r="K8985" t="s">
        <v>10189</v>
      </c>
      <c r="L8985" t="s">
        <v>10190</v>
      </c>
      <c r="M8985" s="2">
        <v>1.9212962962962964E-3</v>
      </c>
      <c r="N8985">
        <v>166</v>
      </c>
      <c r="O8985" t="s">
        <v>10191</v>
      </c>
      <c r="P8985" t="s">
        <v>10192</v>
      </c>
      <c r="Q8985" t="b">
        <v>0</v>
      </c>
      <c r="R8985" t="s">
        <v>10206</v>
      </c>
      <c r="S8985" t="s">
        <v>10221</v>
      </c>
      <c r="T8985" t="s">
        <v>43521</v>
      </c>
      <c r="U8985">
        <v>1</v>
      </c>
      <c r="V8985" t="s">
        <v>10193</v>
      </c>
      <c r="W8985" t="s">
        <v>10193</v>
      </c>
      <c r="X8985" t="s">
        <v>10193</v>
      </c>
      <c r="Y8985">
        <v>2675</v>
      </c>
      <c r="Z8985">
        <v>21</v>
      </c>
      <c r="AA8985" t="s">
        <v>10193</v>
      </c>
      <c r="AB8985">
        <v>0</v>
      </c>
      <c r="AC8985">
        <v>15</v>
      </c>
    </row>
    <row r="8986" spans="1:29" x14ac:dyDescent="0.25">
      <c r="A8986">
        <v>8985</v>
      </c>
      <c r="B8986" t="s">
        <v>10234</v>
      </c>
      <c r="C8986" t="s">
        <v>10235</v>
      </c>
      <c r="D8986" t="s">
        <v>8985</v>
      </c>
      <c r="E8986" s="1">
        <v>45335.970879629633</v>
      </c>
      <c r="F8986" s="1">
        <v>45336.095879629633</v>
      </c>
      <c r="G8986" t="s">
        <v>43522</v>
      </c>
      <c r="H8986" t="s">
        <v>43523</v>
      </c>
      <c r="I8986" t="s">
        <v>43524</v>
      </c>
      <c r="J8986">
        <v>25</v>
      </c>
      <c r="K8986" t="s">
        <v>10189</v>
      </c>
      <c r="L8986" t="s">
        <v>10190</v>
      </c>
      <c r="M8986" s="2">
        <v>1.9097222222222222E-3</v>
      </c>
      <c r="N8986">
        <v>165</v>
      </c>
      <c r="O8986" t="s">
        <v>10191</v>
      </c>
      <c r="P8986" t="s">
        <v>10192</v>
      </c>
      <c r="Q8986" t="b">
        <v>0</v>
      </c>
      <c r="R8986" t="s">
        <v>10193</v>
      </c>
      <c r="S8986" t="s">
        <v>10206</v>
      </c>
      <c r="T8986" t="s">
        <v>43525</v>
      </c>
      <c r="U8986">
        <v>1</v>
      </c>
      <c r="V8986" t="s">
        <v>10193</v>
      </c>
      <c r="W8986" t="s">
        <v>10193</v>
      </c>
      <c r="X8986" t="s">
        <v>10193</v>
      </c>
      <c r="Y8986">
        <v>103519</v>
      </c>
      <c r="Z8986">
        <v>4261</v>
      </c>
      <c r="AA8986" t="s">
        <v>10193</v>
      </c>
      <c r="AB8986">
        <v>0</v>
      </c>
      <c r="AC8986">
        <v>1474</v>
      </c>
    </row>
    <row r="8987" spans="1:29" x14ac:dyDescent="0.25">
      <c r="A8987">
        <v>8986</v>
      </c>
      <c r="B8987" t="s">
        <v>10332</v>
      </c>
      <c r="C8987" t="s">
        <v>10333</v>
      </c>
      <c r="D8987" t="s">
        <v>8986</v>
      </c>
      <c r="E8987" s="1">
        <v>45222.729189814818</v>
      </c>
      <c r="F8987" s="1">
        <v>45222.854189814818</v>
      </c>
      <c r="G8987" t="s">
        <v>43526</v>
      </c>
      <c r="H8987" t="s">
        <v>43527</v>
      </c>
      <c r="I8987" t="s">
        <v>14664</v>
      </c>
      <c r="J8987">
        <v>25</v>
      </c>
      <c r="K8987" t="s">
        <v>10189</v>
      </c>
      <c r="L8987" t="s">
        <v>10417</v>
      </c>
      <c r="M8987" s="2">
        <v>1.8634259259259259E-3</v>
      </c>
      <c r="N8987">
        <v>161</v>
      </c>
      <c r="O8987" t="s">
        <v>10191</v>
      </c>
      <c r="P8987" t="s">
        <v>10192</v>
      </c>
      <c r="Q8987" t="b">
        <v>1</v>
      </c>
      <c r="R8987" t="s">
        <v>10193</v>
      </c>
      <c r="S8987" t="s">
        <v>10206</v>
      </c>
      <c r="T8987" t="s">
        <v>43528</v>
      </c>
      <c r="U8987">
        <v>1</v>
      </c>
      <c r="V8987" t="s">
        <v>10193</v>
      </c>
      <c r="W8987" t="s">
        <v>10193</v>
      </c>
      <c r="X8987" t="s">
        <v>10193</v>
      </c>
      <c r="Y8987">
        <v>5046</v>
      </c>
      <c r="Z8987">
        <v>34</v>
      </c>
      <c r="AA8987" t="s">
        <v>10193</v>
      </c>
      <c r="AB8987">
        <v>0</v>
      </c>
      <c r="AC8987">
        <v>16</v>
      </c>
    </row>
    <row r="8988" spans="1:29" x14ac:dyDescent="0.25">
      <c r="A8988">
        <v>8987</v>
      </c>
      <c r="B8988" t="s">
        <v>10372</v>
      </c>
      <c r="C8988" t="s">
        <v>10373</v>
      </c>
      <c r="D8988" t="s">
        <v>8987</v>
      </c>
      <c r="E8988" s="1">
        <v>45242.324861111112</v>
      </c>
      <c r="F8988" s="1">
        <v>45242.449861111112</v>
      </c>
      <c r="G8988" t="s">
        <v>43529</v>
      </c>
      <c r="H8988" t="s">
        <v>43530</v>
      </c>
      <c r="I8988" t="s">
        <v>43531</v>
      </c>
      <c r="J8988">
        <v>25</v>
      </c>
      <c r="K8988" t="s">
        <v>10189</v>
      </c>
      <c r="L8988" t="s">
        <v>10190</v>
      </c>
      <c r="M8988" s="2">
        <v>2.662037037037037E-3</v>
      </c>
      <c r="N8988">
        <v>230</v>
      </c>
      <c r="O8988" t="s">
        <v>10191</v>
      </c>
      <c r="P8988" t="s">
        <v>10192</v>
      </c>
      <c r="Q8988" t="b">
        <v>0</v>
      </c>
      <c r="R8988" t="s">
        <v>10193</v>
      </c>
      <c r="S8988" t="s">
        <v>10348</v>
      </c>
      <c r="T8988" t="s">
        <v>43532</v>
      </c>
      <c r="U8988">
        <v>1</v>
      </c>
      <c r="V8988" t="s">
        <v>10193</v>
      </c>
      <c r="W8988" t="s">
        <v>10193</v>
      </c>
      <c r="X8988" t="s">
        <v>10193</v>
      </c>
      <c r="Y8988">
        <v>9779</v>
      </c>
      <c r="Z8988">
        <v>119</v>
      </c>
      <c r="AA8988" t="s">
        <v>10193</v>
      </c>
      <c r="AB8988">
        <v>0</v>
      </c>
      <c r="AC8988">
        <v>20</v>
      </c>
    </row>
    <row r="8989" spans="1:29" x14ac:dyDescent="0.25">
      <c r="A8989">
        <v>8988</v>
      </c>
      <c r="B8989" t="s">
        <v>10721</v>
      </c>
      <c r="C8989" t="s">
        <v>10722</v>
      </c>
      <c r="D8989" t="s">
        <v>8988</v>
      </c>
      <c r="E8989" s="1">
        <v>45251.734895833331</v>
      </c>
      <c r="F8989" s="1">
        <v>45251.859895833331</v>
      </c>
      <c r="G8989" t="s">
        <v>43533</v>
      </c>
      <c r="H8989" t="s">
        <v>43534</v>
      </c>
      <c r="I8989" t="s">
        <v>43535</v>
      </c>
      <c r="J8989">
        <v>25</v>
      </c>
      <c r="K8989" t="s">
        <v>10189</v>
      </c>
      <c r="L8989" t="s">
        <v>10190</v>
      </c>
      <c r="M8989" s="2">
        <v>1.5162037037037036E-3</v>
      </c>
      <c r="N8989">
        <v>131</v>
      </c>
      <c r="O8989" t="s">
        <v>10191</v>
      </c>
      <c r="P8989" t="s">
        <v>10192</v>
      </c>
      <c r="Q8989" t="b">
        <v>0</v>
      </c>
      <c r="R8989" t="s">
        <v>10370</v>
      </c>
      <c r="S8989" t="s">
        <v>10370</v>
      </c>
      <c r="T8989" t="s">
        <v>43536</v>
      </c>
      <c r="U8989">
        <v>1</v>
      </c>
      <c r="V8989" t="s">
        <v>10193</v>
      </c>
      <c r="W8989" t="s">
        <v>10193</v>
      </c>
      <c r="X8989" t="s">
        <v>10193</v>
      </c>
      <c r="Y8989">
        <v>13293</v>
      </c>
      <c r="Z8989">
        <v>222</v>
      </c>
      <c r="AA8989" t="s">
        <v>10193</v>
      </c>
      <c r="AB8989">
        <v>0</v>
      </c>
      <c r="AC8989">
        <v>71</v>
      </c>
    </row>
    <row r="8990" spans="1:29" x14ac:dyDescent="0.25">
      <c r="A8990">
        <v>8989</v>
      </c>
      <c r="B8990" t="s">
        <v>10372</v>
      </c>
      <c r="C8990" t="s">
        <v>10373</v>
      </c>
      <c r="D8990" t="s">
        <v>8989</v>
      </c>
      <c r="E8990" s="1">
        <v>45214.284131944441</v>
      </c>
      <c r="F8990" s="1">
        <v>45214.409131944441</v>
      </c>
      <c r="G8990" t="s">
        <v>43537</v>
      </c>
      <c r="H8990" t="s">
        <v>43538</v>
      </c>
      <c r="I8990" t="s">
        <v>43539</v>
      </c>
      <c r="J8990">
        <v>25</v>
      </c>
      <c r="K8990" t="s">
        <v>10189</v>
      </c>
      <c r="L8990" t="s">
        <v>10471</v>
      </c>
      <c r="M8990" s="2">
        <v>2.5000000000000001E-3</v>
      </c>
      <c r="N8990">
        <v>216</v>
      </c>
      <c r="O8990" t="s">
        <v>10191</v>
      </c>
      <c r="P8990" t="s">
        <v>10192</v>
      </c>
      <c r="Q8990" t="b">
        <v>0</v>
      </c>
      <c r="R8990" t="s">
        <v>10193</v>
      </c>
      <c r="S8990" t="s">
        <v>10348</v>
      </c>
      <c r="T8990" t="s">
        <v>43540</v>
      </c>
      <c r="U8990">
        <v>1</v>
      </c>
      <c r="V8990" t="s">
        <v>10193</v>
      </c>
      <c r="W8990" t="s">
        <v>10193</v>
      </c>
      <c r="X8990" t="s">
        <v>10193</v>
      </c>
      <c r="Y8990">
        <v>12989</v>
      </c>
      <c r="Z8990">
        <v>93</v>
      </c>
      <c r="AA8990" t="s">
        <v>10193</v>
      </c>
      <c r="AB8990">
        <v>0</v>
      </c>
      <c r="AC8990">
        <v>5</v>
      </c>
    </row>
    <row r="8991" spans="1:29" x14ac:dyDescent="0.25">
      <c r="A8991">
        <v>8990</v>
      </c>
      <c r="B8991" t="s">
        <v>14472</v>
      </c>
      <c r="C8991" t="s">
        <v>14473</v>
      </c>
      <c r="D8991" t="s">
        <v>8990</v>
      </c>
      <c r="E8991" s="1">
        <v>45391.406273148146</v>
      </c>
      <c r="F8991" s="1">
        <v>45391.531273148146</v>
      </c>
      <c r="G8991" t="s">
        <v>43541</v>
      </c>
      <c r="H8991" t="s">
        <v>43542</v>
      </c>
      <c r="I8991" t="s">
        <v>43543</v>
      </c>
      <c r="J8991">
        <v>25</v>
      </c>
      <c r="K8991" t="s">
        <v>10189</v>
      </c>
      <c r="L8991" t="s">
        <v>10430</v>
      </c>
      <c r="M8991" s="2">
        <v>2.638888888888889E-3</v>
      </c>
      <c r="N8991">
        <v>228</v>
      </c>
      <c r="O8991" t="s">
        <v>10191</v>
      </c>
      <c r="P8991" t="s">
        <v>10192</v>
      </c>
      <c r="Q8991" t="b">
        <v>0</v>
      </c>
      <c r="R8991" t="s">
        <v>10193</v>
      </c>
      <c r="S8991" t="s">
        <v>10454</v>
      </c>
      <c r="T8991" t="s">
        <v>43544</v>
      </c>
      <c r="U8991">
        <v>1</v>
      </c>
      <c r="V8991" t="s">
        <v>10193</v>
      </c>
      <c r="W8991" t="s">
        <v>10193</v>
      </c>
      <c r="X8991" t="s">
        <v>10193</v>
      </c>
      <c r="Y8991">
        <v>1023</v>
      </c>
      <c r="Z8991">
        <v>17</v>
      </c>
      <c r="AA8991" t="s">
        <v>10193</v>
      </c>
      <c r="AB8991">
        <v>0</v>
      </c>
      <c r="AC8991">
        <v>2</v>
      </c>
    </row>
    <row r="8992" spans="1:29" x14ac:dyDescent="0.25">
      <c r="A8992">
        <v>8991</v>
      </c>
      <c r="B8992" t="s">
        <v>10787</v>
      </c>
      <c r="C8992" t="s">
        <v>10788</v>
      </c>
      <c r="D8992" t="s">
        <v>8991</v>
      </c>
      <c r="E8992" s="1">
        <v>45322.735949074071</v>
      </c>
      <c r="F8992" s="1">
        <v>45322.860949074071</v>
      </c>
      <c r="G8992" t="s">
        <v>43545</v>
      </c>
      <c r="H8992" t="s">
        <v>43546</v>
      </c>
      <c r="I8992" t="s">
        <v>43547</v>
      </c>
      <c r="J8992">
        <v>25</v>
      </c>
      <c r="K8992" t="s">
        <v>10189</v>
      </c>
      <c r="L8992" t="s">
        <v>10326</v>
      </c>
      <c r="M8992" s="2">
        <v>1.6087962962962963E-3</v>
      </c>
      <c r="N8992">
        <v>139</v>
      </c>
      <c r="O8992" t="s">
        <v>10191</v>
      </c>
      <c r="P8992" t="s">
        <v>10192</v>
      </c>
      <c r="Q8992" t="b">
        <v>0</v>
      </c>
      <c r="R8992" t="s">
        <v>10637</v>
      </c>
      <c r="S8992" t="s">
        <v>10637</v>
      </c>
      <c r="T8992" t="s">
        <v>43548</v>
      </c>
      <c r="U8992">
        <v>1</v>
      </c>
      <c r="V8992" t="s">
        <v>10193</v>
      </c>
      <c r="W8992" t="s">
        <v>10193</v>
      </c>
      <c r="X8992" t="s">
        <v>10193</v>
      </c>
      <c r="Y8992">
        <v>2388</v>
      </c>
      <c r="Z8992">
        <v>43</v>
      </c>
      <c r="AA8992" t="s">
        <v>10193</v>
      </c>
      <c r="AB8992">
        <v>0</v>
      </c>
      <c r="AC8992">
        <v>42</v>
      </c>
    </row>
    <row r="8993" spans="1:29" x14ac:dyDescent="0.25">
      <c r="A8993">
        <v>8992</v>
      </c>
      <c r="B8993" t="s">
        <v>10824</v>
      </c>
      <c r="C8993" t="s">
        <v>10825</v>
      </c>
      <c r="D8993" t="s">
        <v>8992</v>
      </c>
      <c r="E8993" s="1">
        <v>45392.797650462962</v>
      </c>
      <c r="F8993" s="1">
        <v>45392.922650462962</v>
      </c>
      <c r="G8993" t="s">
        <v>43549</v>
      </c>
      <c r="H8993" t="s">
        <v>43550</v>
      </c>
      <c r="I8993" t="s">
        <v>11182</v>
      </c>
      <c r="J8993">
        <v>25</v>
      </c>
      <c r="K8993" t="s">
        <v>10189</v>
      </c>
      <c r="L8993" t="s">
        <v>10190</v>
      </c>
      <c r="M8993" s="2">
        <v>1.6087962962962963E-3</v>
      </c>
      <c r="N8993">
        <v>139</v>
      </c>
      <c r="O8993" t="s">
        <v>10191</v>
      </c>
      <c r="P8993" t="s">
        <v>10192</v>
      </c>
      <c r="Q8993" t="b">
        <v>1</v>
      </c>
      <c r="R8993" t="s">
        <v>10829</v>
      </c>
      <c r="S8993" t="s">
        <v>10829</v>
      </c>
      <c r="T8993" t="s">
        <v>43551</v>
      </c>
      <c r="U8993">
        <v>1</v>
      </c>
      <c r="V8993" t="s">
        <v>10193</v>
      </c>
      <c r="W8993" t="s">
        <v>10193</v>
      </c>
      <c r="X8993" t="s">
        <v>10193</v>
      </c>
      <c r="Y8993">
        <v>144021</v>
      </c>
      <c r="Z8993">
        <v>1240</v>
      </c>
      <c r="AA8993" t="s">
        <v>10193</v>
      </c>
      <c r="AB8993">
        <v>0</v>
      </c>
      <c r="AC8993">
        <v>493</v>
      </c>
    </row>
    <row r="8994" spans="1:29" x14ac:dyDescent="0.25">
      <c r="A8994">
        <v>8993</v>
      </c>
      <c r="B8994" t="s">
        <v>10665</v>
      </c>
      <c r="C8994" t="s">
        <v>10666</v>
      </c>
      <c r="D8994" t="s">
        <v>8993</v>
      </c>
      <c r="E8994" s="1">
        <v>45218.229270833333</v>
      </c>
      <c r="F8994" s="1">
        <v>45218.354270833333</v>
      </c>
      <c r="G8994" t="s">
        <v>43552</v>
      </c>
      <c r="H8994" t="s">
        <v>18996</v>
      </c>
      <c r="I8994" t="s">
        <v>11317</v>
      </c>
      <c r="J8994">
        <v>25</v>
      </c>
      <c r="K8994" t="s">
        <v>10189</v>
      </c>
      <c r="L8994" t="s">
        <v>10471</v>
      </c>
      <c r="M8994" s="2">
        <v>2.1527777777777778E-3</v>
      </c>
      <c r="N8994">
        <v>186</v>
      </c>
      <c r="O8994" t="s">
        <v>10191</v>
      </c>
      <c r="P8994" t="s">
        <v>10192</v>
      </c>
      <c r="Q8994" t="b">
        <v>0</v>
      </c>
      <c r="R8994" t="s">
        <v>10454</v>
      </c>
      <c r="S8994" t="s">
        <v>10348</v>
      </c>
      <c r="T8994" t="s">
        <v>43553</v>
      </c>
      <c r="U8994">
        <v>1</v>
      </c>
      <c r="V8994" t="s">
        <v>10193</v>
      </c>
      <c r="W8994" t="s">
        <v>10193</v>
      </c>
      <c r="X8994" t="s">
        <v>10193</v>
      </c>
      <c r="Y8994">
        <v>1370</v>
      </c>
      <c r="Z8994">
        <v>6</v>
      </c>
      <c r="AA8994" t="s">
        <v>10193</v>
      </c>
      <c r="AB8994">
        <v>0</v>
      </c>
      <c r="AC8994">
        <v>0</v>
      </c>
    </row>
    <row r="8995" spans="1:29" x14ac:dyDescent="0.25">
      <c r="A8995">
        <v>8994</v>
      </c>
      <c r="B8995" t="s">
        <v>11802</v>
      </c>
      <c r="C8995" t="s">
        <v>11803</v>
      </c>
      <c r="D8995" t="s">
        <v>8994</v>
      </c>
      <c r="E8995" s="1">
        <v>45213.459467592591</v>
      </c>
      <c r="F8995" s="1">
        <v>45213.584467592591</v>
      </c>
      <c r="G8995" t="s">
        <v>43554</v>
      </c>
      <c r="H8995" t="s">
        <v>43555</v>
      </c>
      <c r="I8995" t="s">
        <v>43556</v>
      </c>
      <c r="J8995">
        <v>25</v>
      </c>
      <c r="K8995" t="s">
        <v>10189</v>
      </c>
      <c r="L8995" t="s">
        <v>10214</v>
      </c>
      <c r="M8995" s="2">
        <v>1.5393518518518519E-3</v>
      </c>
      <c r="N8995">
        <v>133</v>
      </c>
      <c r="O8995" t="s">
        <v>10191</v>
      </c>
      <c r="P8995" t="s">
        <v>10192</v>
      </c>
      <c r="Q8995" t="b">
        <v>1</v>
      </c>
      <c r="R8995" t="s">
        <v>10206</v>
      </c>
      <c r="S8995" t="s">
        <v>10206</v>
      </c>
      <c r="T8995" t="s">
        <v>43557</v>
      </c>
      <c r="U8995">
        <v>1</v>
      </c>
      <c r="V8995" t="s">
        <v>10193</v>
      </c>
      <c r="W8995" t="s">
        <v>10193</v>
      </c>
      <c r="X8995" t="s">
        <v>10193</v>
      </c>
      <c r="Y8995">
        <v>2874</v>
      </c>
      <c r="Z8995">
        <v>18</v>
      </c>
      <c r="AA8995" t="s">
        <v>10193</v>
      </c>
      <c r="AB8995">
        <v>0</v>
      </c>
      <c r="AC8995">
        <v>5</v>
      </c>
    </row>
    <row r="8996" spans="1:29" x14ac:dyDescent="0.25">
      <c r="A8996">
        <v>8995</v>
      </c>
      <c r="B8996" t="s">
        <v>10787</v>
      </c>
      <c r="C8996" t="s">
        <v>10788</v>
      </c>
      <c r="D8996" t="s">
        <v>8995</v>
      </c>
      <c r="E8996" s="1">
        <v>45274.407800925925</v>
      </c>
      <c r="F8996" s="1">
        <v>45274.532800925925</v>
      </c>
      <c r="G8996" t="s">
        <v>43558</v>
      </c>
      <c r="H8996" t="s">
        <v>43559</v>
      </c>
      <c r="I8996" t="s">
        <v>10871</v>
      </c>
      <c r="J8996">
        <v>25</v>
      </c>
      <c r="K8996" t="s">
        <v>10189</v>
      </c>
      <c r="L8996" t="s">
        <v>10326</v>
      </c>
      <c r="M8996" s="2">
        <v>1.6550925925925926E-3</v>
      </c>
      <c r="N8996">
        <v>143</v>
      </c>
      <c r="O8996" t="s">
        <v>10191</v>
      </c>
      <c r="P8996" t="s">
        <v>10192</v>
      </c>
      <c r="Q8996" t="b">
        <v>0</v>
      </c>
      <c r="R8996" t="s">
        <v>10637</v>
      </c>
      <c r="S8996" t="s">
        <v>10637</v>
      </c>
      <c r="T8996" t="s">
        <v>43560</v>
      </c>
      <c r="U8996">
        <v>1</v>
      </c>
      <c r="V8996" t="s">
        <v>10193</v>
      </c>
      <c r="W8996" t="s">
        <v>10193</v>
      </c>
      <c r="X8996" t="s">
        <v>10193</v>
      </c>
      <c r="Y8996">
        <v>5536</v>
      </c>
      <c r="Z8996">
        <v>103</v>
      </c>
      <c r="AA8996" t="s">
        <v>10193</v>
      </c>
      <c r="AB8996">
        <v>0</v>
      </c>
      <c r="AC8996">
        <v>39</v>
      </c>
    </row>
    <row r="8997" spans="1:29" x14ac:dyDescent="0.25">
      <c r="A8997">
        <v>8996</v>
      </c>
      <c r="B8997" t="s">
        <v>10234</v>
      </c>
      <c r="C8997" t="s">
        <v>10235</v>
      </c>
      <c r="D8997" t="s">
        <v>8996</v>
      </c>
      <c r="E8997" s="1">
        <v>45381.750208333331</v>
      </c>
      <c r="F8997" s="1">
        <v>45381.875208333331</v>
      </c>
      <c r="G8997" t="s">
        <v>43561</v>
      </c>
      <c r="H8997" t="s">
        <v>43562</v>
      </c>
      <c r="I8997" t="s">
        <v>19611</v>
      </c>
      <c r="J8997">
        <v>25</v>
      </c>
      <c r="K8997" t="s">
        <v>10189</v>
      </c>
      <c r="L8997" t="s">
        <v>10471</v>
      </c>
      <c r="M8997" s="2">
        <v>1.4004629629629629E-3</v>
      </c>
      <c r="N8997">
        <v>121</v>
      </c>
      <c r="O8997" t="s">
        <v>10191</v>
      </c>
      <c r="P8997" t="s">
        <v>10192</v>
      </c>
      <c r="Q8997" t="b">
        <v>0</v>
      </c>
      <c r="R8997" t="s">
        <v>10193</v>
      </c>
      <c r="S8997" t="s">
        <v>10206</v>
      </c>
      <c r="T8997" t="s">
        <v>43563</v>
      </c>
      <c r="U8997">
        <v>1</v>
      </c>
      <c r="V8997" t="s">
        <v>10193</v>
      </c>
      <c r="W8997" t="s">
        <v>10193</v>
      </c>
      <c r="X8997" t="s">
        <v>10193</v>
      </c>
      <c r="Y8997">
        <v>11782</v>
      </c>
      <c r="Z8997">
        <v>499</v>
      </c>
      <c r="AA8997" t="s">
        <v>10193</v>
      </c>
      <c r="AB8997">
        <v>0</v>
      </c>
      <c r="AC8997">
        <v>113</v>
      </c>
    </row>
    <row r="8998" spans="1:29" x14ac:dyDescent="0.25">
      <c r="A8998">
        <v>8997</v>
      </c>
      <c r="B8998" t="s">
        <v>10536</v>
      </c>
      <c r="C8998" t="s">
        <v>10537</v>
      </c>
      <c r="D8998" t="s">
        <v>8997</v>
      </c>
      <c r="E8998" s="1">
        <v>45411.000300925924</v>
      </c>
      <c r="F8998" s="1">
        <v>45411.125300925924</v>
      </c>
      <c r="G8998" t="s">
        <v>43564</v>
      </c>
      <c r="H8998" t="s">
        <v>43565</v>
      </c>
      <c r="I8998" t="s">
        <v>28904</v>
      </c>
      <c r="J8998">
        <v>25</v>
      </c>
      <c r="K8998" t="s">
        <v>10189</v>
      </c>
      <c r="L8998" t="s">
        <v>10326</v>
      </c>
      <c r="M8998" s="2">
        <v>2.2453703703703702E-3</v>
      </c>
      <c r="N8998">
        <v>194</v>
      </c>
      <c r="O8998" t="s">
        <v>10191</v>
      </c>
      <c r="P8998" t="s">
        <v>10192</v>
      </c>
      <c r="Q8998" t="b">
        <v>0</v>
      </c>
      <c r="R8998" t="s">
        <v>10541</v>
      </c>
      <c r="S8998" t="s">
        <v>10541</v>
      </c>
      <c r="T8998" t="s">
        <v>43566</v>
      </c>
      <c r="U8998">
        <v>1</v>
      </c>
      <c r="V8998" t="s">
        <v>10193</v>
      </c>
      <c r="W8998" t="s">
        <v>10193</v>
      </c>
      <c r="X8998" t="s">
        <v>10193</v>
      </c>
      <c r="Y8998">
        <v>6918</v>
      </c>
      <c r="Z8998">
        <v>105</v>
      </c>
      <c r="AA8998" t="s">
        <v>10193</v>
      </c>
      <c r="AB8998">
        <v>0</v>
      </c>
      <c r="AC8998">
        <v>3</v>
      </c>
    </row>
    <row r="8999" spans="1:29" x14ac:dyDescent="0.25">
      <c r="A8999">
        <v>8998</v>
      </c>
      <c r="B8999" t="s">
        <v>10715</v>
      </c>
      <c r="C8999" t="s">
        <v>10716</v>
      </c>
      <c r="D8999" t="s">
        <v>8998</v>
      </c>
      <c r="E8999" s="1">
        <v>45408.210532407407</v>
      </c>
      <c r="F8999" s="1">
        <v>45408.335532407407</v>
      </c>
      <c r="G8999" t="s">
        <v>43567</v>
      </c>
      <c r="H8999" t="s">
        <v>43568</v>
      </c>
      <c r="I8999" t="s">
        <v>10719</v>
      </c>
      <c r="J8999">
        <v>24</v>
      </c>
      <c r="K8999" t="s">
        <v>10582</v>
      </c>
      <c r="L8999" t="s">
        <v>10190</v>
      </c>
      <c r="M8999" s="2">
        <v>1.3310185185185185E-3</v>
      </c>
      <c r="N8999">
        <v>115</v>
      </c>
      <c r="O8999" t="s">
        <v>10191</v>
      </c>
      <c r="P8999" t="s">
        <v>10192</v>
      </c>
      <c r="Q8999" t="b">
        <v>0</v>
      </c>
      <c r="R8999" t="s">
        <v>10193</v>
      </c>
      <c r="S8999" t="s">
        <v>10193</v>
      </c>
      <c r="T8999" t="s">
        <v>43569</v>
      </c>
      <c r="U8999">
        <v>1</v>
      </c>
      <c r="V8999" t="s">
        <v>10193</v>
      </c>
      <c r="W8999" t="s">
        <v>10193</v>
      </c>
      <c r="X8999" t="s">
        <v>10193</v>
      </c>
      <c r="Y8999">
        <v>17890</v>
      </c>
      <c r="Z8999">
        <v>211</v>
      </c>
      <c r="AA8999" t="s">
        <v>10193</v>
      </c>
      <c r="AB8999">
        <v>0</v>
      </c>
      <c r="AC8999">
        <v>110</v>
      </c>
    </row>
    <row r="9000" spans="1:29" x14ac:dyDescent="0.25">
      <c r="A9000">
        <v>8999</v>
      </c>
      <c r="B9000" t="s">
        <v>10675</v>
      </c>
      <c r="C9000" t="s">
        <v>10676</v>
      </c>
      <c r="D9000" t="s">
        <v>8999</v>
      </c>
      <c r="E9000" s="1">
        <v>44740.708090277774</v>
      </c>
      <c r="F9000" s="1">
        <v>44740.833090277774</v>
      </c>
      <c r="G9000" t="s">
        <v>43570</v>
      </c>
      <c r="H9000" t="s">
        <v>43571</v>
      </c>
      <c r="I9000" t="s">
        <v>43572</v>
      </c>
      <c r="J9000">
        <v>25</v>
      </c>
      <c r="K9000" t="s">
        <v>10189</v>
      </c>
      <c r="L9000" t="s">
        <v>10326</v>
      </c>
      <c r="M9000" s="2">
        <v>1.7592592592592592E-3</v>
      </c>
      <c r="N9000">
        <v>152</v>
      </c>
      <c r="O9000" t="s">
        <v>10191</v>
      </c>
      <c r="P9000" t="s">
        <v>10192</v>
      </c>
      <c r="Q9000" t="b">
        <v>1</v>
      </c>
      <c r="R9000" t="s">
        <v>10193</v>
      </c>
      <c r="S9000" t="s">
        <v>10221</v>
      </c>
      <c r="T9000" t="s">
        <v>43573</v>
      </c>
      <c r="U9000">
        <v>1</v>
      </c>
      <c r="V9000" t="s">
        <v>10193</v>
      </c>
      <c r="W9000" t="s">
        <v>10193</v>
      </c>
      <c r="X9000" t="s">
        <v>10193</v>
      </c>
      <c r="Y9000">
        <v>7287</v>
      </c>
      <c r="Z9000">
        <v>65</v>
      </c>
      <c r="AA9000" t="s">
        <v>10193</v>
      </c>
      <c r="AB9000">
        <v>0</v>
      </c>
      <c r="AC9000">
        <v>79</v>
      </c>
    </row>
    <row r="9001" spans="1:29" x14ac:dyDescent="0.25">
      <c r="A9001">
        <v>9000</v>
      </c>
      <c r="B9001" t="s">
        <v>43574</v>
      </c>
      <c r="C9001" t="s">
        <v>43575</v>
      </c>
      <c r="D9001" t="s">
        <v>9000</v>
      </c>
      <c r="E9001" s="1">
        <v>45403.2659375</v>
      </c>
      <c r="F9001" s="1">
        <v>45403.3909375</v>
      </c>
      <c r="G9001" t="s">
        <v>43576</v>
      </c>
      <c r="H9001" t="s">
        <v>43577</v>
      </c>
      <c r="I9001" t="s">
        <v>10193</v>
      </c>
      <c r="J9001">
        <v>25</v>
      </c>
      <c r="K9001" t="s">
        <v>10189</v>
      </c>
      <c r="L9001" t="s">
        <v>10190</v>
      </c>
      <c r="M9001" s="2">
        <v>2.0717592592592593E-3</v>
      </c>
      <c r="N9001">
        <v>179</v>
      </c>
      <c r="O9001" t="s">
        <v>10191</v>
      </c>
      <c r="P9001" t="s">
        <v>10192</v>
      </c>
      <c r="Q9001" t="b">
        <v>0</v>
      </c>
      <c r="R9001" t="s">
        <v>10193</v>
      </c>
      <c r="S9001" t="s">
        <v>10193</v>
      </c>
      <c r="T9001" t="s">
        <v>43578</v>
      </c>
      <c r="V9001" t="s">
        <v>10193</v>
      </c>
      <c r="W9001" t="s">
        <v>10193</v>
      </c>
      <c r="X9001" t="s">
        <v>10193</v>
      </c>
      <c r="Y9001">
        <v>76</v>
      </c>
      <c r="Z9001">
        <v>0</v>
      </c>
      <c r="AA9001" t="s">
        <v>10193</v>
      </c>
      <c r="AB9001">
        <v>0</v>
      </c>
      <c r="AC9001">
        <v>0</v>
      </c>
    </row>
    <row r="9002" spans="1:29" x14ac:dyDescent="0.25">
      <c r="A9002">
        <v>9001</v>
      </c>
      <c r="B9002" t="s">
        <v>10216</v>
      </c>
      <c r="C9002" t="s">
        <v>10217</v>
      </c>
      <c r="D9002" t="s">
        <v>9001</v>
      </c>
      <c r="E9002" s="1">
        <v>45105.448773148149</v>
      </c>
      <c r="F9002" s="1">
        <v>45105.573773148149</v>
      </c>
      <c r="G9002" t="s">
        <v>43579</v>
      </c>
      <c r="H9002" t="s">
        <v>43580</v>
      </c>
      <c r="I9002" t="s">
        <v>43581</v>
      </c>
      <c r="J9002">
        <v>25</v>
      </c>
      <c r="K9002" t="s">
        <v>10189</v>
      </c>
      <c r="L9002" t="s">
        <v>10190</v>
      </c>
      <c r="M9002" s="2">
        <v>1.6550925925925926E-3</v>
      </c>
      <c r="N9002">
        <v>143</v>
      </c>
      <c r="O9002" t="s">
        <v>10191</v>
      </c>
      <c r="P9002" t="s">
        <v>10192</v>
      </c>
      <c r="Q9002" t="b">
        <v>0</v>
      </c>
      <c r="R9002" t="s">
        <v>10206</v>
      </c>
      <c r="S9002" t="s">
        <v>10206</v>
      </c>
      <c r="T9002" t="s">
        <v>43582</v>
      </c>
      <c r="U9002">
        <v>1</v>
      </c>
      <c r="V9002" t="s">
        <v>10193</v>
      </c>
      <c r="W9002" t="s">
        <v>10193</v>
      </c>
      <c r="X9002" t="s">
        <v>10193</v>
      </c>
      <c r="Y9002">
        <v>1708</v>
      </c>
      <c r="Z9002">
        <v>18</v>
      </c>
      <c r="AA9002" t="s">
        <v>10193</v>
      </c>
      <c r="AB9002">
        <v>0</v>
      </c>
      <c r="AC9002">
        <v>9</v>
      </c>
    </row>
    <row r="9003" spans="1:29" x14ac:dyDescent="0.25">
      <c r="A9003">
        <v>9002</v>
      </c>
      <c r="B9003" t="s">
        <v>10201</v>
      </c>
      <c r="C9003" t="s">
        <v>10202</v>
      </c>
      <c r="D9003" t="s">
        <v>9002</v>
      </c>
      <c r="E9003" s="1">
        <v>45222.281261574077</v>
      </c>
      <c r="F9003" s="1">
        <v>45222.406261574077</v>
      </c>
      <c r="G9003" t="s">
        <v>43583</v>
      </c>
      <c r="H9003" t="s">
        <v>43584</v>
      </c>
      <c r="I9003" t="s">
        <v>43585</v>
      </c>
      <c r="J9003">
        <v>25</v>
      </c>
      <c r="K9003" t="s">
        <v>10189</v>
      </c>
      <c r="L9003" t="s">
        <v>10326</v>
      </c>
      <c r="M9003" s="2">
        <v>1.7708333333333332E-3</v>
      </c>
      <c r="N9003">
        <v>153</v>
      </c>
      <c r="O9003" t="s">
        <v>10191</v>
      </c>
      <c r="P9003" t="s">
        <v>10192</v>
      </c>
      <c r="Q9003" t="b">
        <v>1</v>
      </c>
      <c r="R9003" t="s">
        <v>10193</v>
      </c>
      <c r="S9003" t="s">
        <v>10193</v>
      </c>
      <c r="T9003" t="s">
        <v>43586</v>
      </c>
      <c r="U9003">
        <v>1</v>
      </c>
      <c r="V9003" t="s">
        <v>10193</v>
      </c>
      <c r="W9003" t="s">
        <v>10193</v>
      </c>
      <c r="X9003" t="s">
        <v>10193</v>
      </c>
      <c r="Y9003">
        <v>21274</v>
      </c>
      <c r="Z9003">
        <v>881</v>
      </c>
      <c r="AA9003" t="s">
        <v>10193</v>
      </c>
      <c r="AB9003">
        <v>0</v>
      </c>
      <c r="AC9003">
        <v>219</v>
      </c>
    </row>
    <row r="9004" spans="1:29" x14ac:dyDescent="0.25">
      <c r="A9004">
        <v>9003</v>
      </c>
      <c r="B9004" t="s">
        <v>10510</v>
      </c>
      <c r="C9004" t="s">
        <v>10511</v>
      </c>
      <c r="D9004" t="s">
        <v>9003</v>
      </c>
      <c r="E9004" s="1">
        <v>45218.337418981479</v>
      </c>
      <c r="F9004" s="1">
        <v>45218.462418981479</v>
      </c>
      <c r="G9004" t="s">
        <v>43587</v>
      </c>
      <c r="H9004" t="s">
        <v>43588</v>
      </c>
      <c r="I9004" t="s">
        <v>42864</v>
      </c>
      <c r="J9004">
        <v>25</v>
      </c>
      <c r="K9004" t="s">
        <v>10189</v>
      </c>
      <c r="L9004" t="s">
        <v>10190</v>
      </c>
      <c r="M9004" s="2">
        <v>2.7662037037037039E-3</v>
      </c>
      <c r="N9004">
        <v>239</v>
      </c>
      <c r="O9004" t="s">
        <v>10191</v>
      </c>
      <c r="P9004" t="s">
        <v>10192</v>
      </c>
      <c r="Q9004" t="b">
        <v>0</v>
      </c>
      <c r="R9004" t="s">
        <v>10348</v>
      </c>
      <c r="S9004" t="s">
        <v>10348</v>
      </c>
      <c r="T9004" t="s">
        <v>43589</v>
      </c>
      <c r="U9004">
        <v>1</v>
      </c>
      <c r="V9004" t="s">
        <v>10193</v>
      </c>
      <c r="W9004" t="s">
        <v>10193</v>
      </c>
      <c r="X9004" t="s">
        <v>10193</v>
      </c>
      <c r="Y9004">
        <v>18839</v>
      </c>
      <c r="Z9004">
        <v>162</v>
      </c>
      <c r="AA9004" t="s">
        <v>10193</v>
      </c>
      <c r="AB9004">
        <v>0</v>
      </c>
      <c r="AC9004">
        <v>34</v>
      </c>
    </row>
    <row r="9005" spans="1:29" x14ac:dyDescent="0.25">
      <c r="A9005">
        <v>9004</v>
      </c>
      <c r="B9005" t="s">
        <v>13132</v>
      </c>
      <c r="C9005" t="s">
        <v>13133</v>
      </c>
      <c r="D9005" t="s">
        <v>9004</v>
      </c>
      <c r="E9005" s="1">
        <v>45211.531828703701</v>
      </c>
      <c r="F9005" s="1">
        <v>45211.656828703701</v>
      </c>
      <c r="G9005" t="s">
        <v>43590</v>
      </c>
      <c r="H9005" t="s">
        <v>43591</v>
      </c>
      <c r="I9005" t="s">
        <v>43592</v>
      </c>
      <c r="J9005">
        <v>25</v>
      </c>
      <c r="K9005" t="s">
        <v>10189</v>
      </c>
      <c r="L9005" t="s">
        <v>10417</v>
      </c>
      <c r="M9005" s="2">
        <v>2.0486111111111113E-3</v>
      </c>
      <c r="N9005">
        <v>177</v>
      </c>
      <c r="O9005" t="s">
        <v>10191</v>
      </c>
      <c r="P9005" t="s">
        <v>10192</v>
      </c>
      <c r="Q9005" t="b">
        <v>0</v>
      </c>
      <c r="R9005" t="s">
        <v>10193</v>
      </c>
      <c r="S9005" t="s">
        <v>10206</v>
      </c>
      <c r="T9005" t="s">
        <v>43593</v>
      </c>
      <c r="U9005">
        <v>1</v>
      </c>
      <c r="V9005" t="s">
        <v>10193</v>
      </c>
      <c r="W9005" t="s">
        <v>10193</v>
      </c>
      <c r="X9005" t="s">
        <v>10193</v>
      </c>
      <c r="Y9005">
        <v>904</v>
      </c>
      <c r="Z9005">
        <v>3</v>
      </c>
      <c r="AA9005" t="s">
        <v>10193</v>
      </c>
      <c r="AB9005">
        <v>0</v>
      </c>
      <c r="AC9005">
        <v>1</v>
      </c>
    </row>
    <row r="9006" spans="1:29" x14ac:dyDescent="0.25">
      <c r="A9006">
        <v>9005</v>
      </c>
      <c r="B9006" t="s">
        <v>10480</v>
      </c>
      <c r="C9006" t="s">
        <v>10481</v>
      </c>
      <c r="D9006" t="s">
        <v>9005</v>
      </c>
      <c r="E9006" s="1">
        <v>45260.542118055557</v>
      </c>
      <c r="F9006" s="1">
        <v>45260.667118055557</v>
      </c>
      <c r="G9006" t="s">
        <v>43594</v>
      </c>
      <c r="H9006" t="s">
        <v>43595</v>
      </c>
      <c r="I9006" t="s">
        <v>10484</v>
      </c>
      <c r="J9006">
        <v>25</v>
      </c>
      <c r="K9006" t="s">
        <v>10189</v>
      </c>
      <c r="L9006" t="s">
        <v>10190</v>
      </c>
      <c r="M9006" s="2">
        <v>1.4120370370370369E-3</v>
      </c>
      <c r="N9006">
        <v>122</v>
      </c>
      <c r="O9006" t="s">
        <v>10191</v>
      </c>
      <c r="P9006" t="s">
        <v>10192</v>
      </c>
      <c r="Q9006" t="b">
        <v>0</v>
      </c>
      <c r="R9006" t="s">
        <v>10193</v>
      </c>
      <c r="S9006" t="s">
        <v>10221</v>
      </c>
      <c r="T9006" t="s">
        <v>43596</v>
      </c>
      <c r="U9006">
        <v>1</v>
      </c>
      <c r="V9006" t="s">
        <v>10193</v>
      </c>
      <c r="W9006" t="s">
        <v>10193</v>
      </c>
      <c r="X9006" t="s">
        <v>10193</v>
      </c>
      <c r="Y9006">
        <v>58837</v>
      </c>
      <c r="Z9006">
        <v>3237</v>
      </c>
      <c r="AA9006" t="s">
        <v>10193</v>
      </c>
      <c r="AB9006">
        <v>0</v>
      </c>
      <c r="AC9006">
        <v>524</v>
      </c>
    </row>
    <row r="9007" spans="1:29" x14ac:dyDescent="0.25">
      <c r="A9007">
        <v>9006</v>
      </c>
      <c r="B9007" t="s">
        <v>10675</v>
      </c>
      <c r="C9007" t="s">
        <v>10676</v>
      </c>
      <c r="D9007" t="s">
        <v>9006</v>
      </c>
      <c r="E9007" s="1">
        <v>43789.483414351853</v>
      </c>
      <c r="F9007" s="1">
        <v>43789.608414351853</v>
      </c>
      <c r="G9007" t="s">
        <v>43597</v>
      </c>
      <c r="H9007" t="s">
        <v>43598</v>
      </c>
      <c r="I9007" t="s">
        <v>43599</v>
      </c>
      <c r="J9007">
        <v>25</v>
      </c>
      <c r="K9007" t="s">
        <v>10189</v>
      </c>
      <c r="L9007" t="s">
        <v>10326</v>
      </c>
      <c r="M9007" s="2">
        <v>1.6550925925925926E-3</v>
      </c>
      <c r="N9007">
        <v>143</v>
      </c>
      <c r="O9007" t="s">
        <v>10191</v>
      </c>
      <c r="P9007" t="s">
        <v>10192</v>
      </c>
      <c r="Q9007" t="b">
        <v>0</v>
      </c>
      <c r="R9007" t="s">
        <v>10193</v>
      </c>
      <c r="S9007" t="s">
        <v>10221</v>
      </c>
      <c r="T9007" t="s">
        <v>43600</v>
      </c>
      <c r="U9007">
        <v>1</v>
      </c>
      <c r="V9007" t="s">
        <v>10193</v>
      </c>
      <c r="W9007" t="s">
        <v>10193</v>
      </c>
      <c r="X9007" t="s">
        <v>10193</v>
      </c>
      <c r="Y9007">
        <v>6182</v>
      </c>
      <c r="Z9007">
        <v>63</v>
      </c>
      <c r="AA9007" t="s">
        <v>10193</v>
      </c>
      <c r="AB9007">
        <v>0</v>
      </c>
      <c r="AC9007">
        <v>21</v>
      </c>
    </row>
    <row r="9008" spans="1:29" x14ac:dyDescent="0.25">
      <c r="A9008">
        <v>9007</v>
      </c>
      <c r="B9008" t="s">
        <v>10449</v>
      </c>
      <c r="C9008" t="s">
        <v>10450</v>
      </c>
      <c r="D9008" t="s">
        <v>9007</v>
      </c>
      <c r="E9008" s="1">
        <v>45269.974872685183</v>
      </c>
      <c r="F9008" s="1">
        <v>45270.099872685183</v>
      </c>
      <c r="G9008" t="s">
        <v>43601</v>
      </c>
      <c r="H9008" t="s">
        <v>43602</v>
      </c>
      <c r="I9008" t="s">
        <v>12829</v>
      </c>
      <c r="J9008">
        <v>25</v>
      </c>
      <c r="K9008" t="s">
        <v>10189</v>
      </c>
      <c r="L9008" t="s">
        <v>10417</v>
      </c>
      <c r="M9008" s="2">
        <v>1.6550925925925926E-3</v>
      </c>
      <c r="N9008">
        <v>143</v>
      </c>
      <c r="O9008" t="s">
        <v>10191</v>
      </c>
      <c r="P9008" t="s">
        <v>10192</v>
      </c>
      <c r="Q9008" t="b">
        <v>0</v>
      </c>
      <c r="R9008" t="s">
        <v>10193</v>
      </c>
      <c r="S9008" t="s">
        <v>10454</v>
      </c>
      <c r="T9008" t="s">
        <v>43603</v>
      </c>
      <c r="U9008">
        <v>1</v>
      </c>
      <c r="V9008" t="s">
        <v>10193</v>
      </c>
      <c r="W9008" t="s">
        <v>10193</v>
      </c>
      <c r="X9008" t="s">
        <v>10193</v>
      </c>
      <c r="Y9008">
        <v>4141</v>
      </c>
      <c r="Z9008">
        <v>24</v>
      </c>
      <c r="AA9008" t="s">
        <v>10193</v>
      </c>
      <c r="AB9008">
        <v>0</v>
      </c>
      <c r="AC9008">
        <v>1</v>
      </c>
    </row>
    <row r="9009" spans="1:29" x14ac:dyDescent="0.25">
      <c r="A9009">
        <v>9008</v>
      </c>
      <c r="B9009" t="s">
        <v>10196</v>
      </c>
      <c r="C9009" t="s">
        <v>10197</v>
      </c>
      <c r="D9009" t="s">
        <v>9008</v>
      </c>
      <c r="E9009" s="1">
        <v>42469.484120370369</v>
      </c>
      <c r="F9009" s="1">
        <v>42469.609120370369</v>
      </c>
      <c r="G9009" t="s">
        <v>43604</v>
      </c>
      <c r="H9009" t="s">
        <v>10193</v>
      </c>
      <c r="I9009" t="s">
        <v>10193</v>
      </c>
      <c r="J9009">
        <v>25</v>
      </c>
      <c r="K9009" t="s">
        <v>10189</v>
      </c>
      <c r="L9009" t="s">
        <v>10326</v>
      </c>
      <c r="M9009" s="2">
        <v>1.9212962962962964E-3</v>
      </c>
      <c r="N9009">
        <v>166</v>
      </c>
      <c r="O9009" t="s">
        <v>10191</v>
      </c>
      <c r="P9009" t="s">
        <v>10192</v>
      </c>
      <c r="Q9009" t="b">
        <v>0</v>
      </c>
      <c r="R9009" t="s">
        <v>10193</v>
      </c>
      <c r="S9009" t="s">
        <v>10221</v>
      </c>
      <c r="T9009" t="s">
        <v>43605</v>
      </c>
      <c r="U9009">
        <v>1</v>
      </c>
      <c r="V9009" t="s">
        <v>10193</v>
      </c>
      <c r="W9009" t="s">
        <v>10193</v>
      </c>
      <c r="X9009" t="s">
        <v>10193</v>
      </c>
      <c r="Y9009">
        <v>56</v>
      </c>
      <c r="Z9009">
        <v>4</v>
      </c>
      <c r="AA9009" t="s">
        <v>10193</v>
      </c>
      <c r="AB9009">
        <v>0</v>
      </c>
      <c r="AC9009">
        <v>0</v>
      </c>
    </row>
    <row r="9010" spans="1:29" x14ac:dyDescent="0.25">
      <c r="A9010">
        <v>9009</v>
      </c>
      <c r="B9010" t="s">
        <v>10196</v>
      </c>
      <c r="C9010" t="s">
        <v>10197</v>
      </c>
      <c r="D9010" t="s">
        <v>9009</v>
      </c>
      <c r="E9010" s="1">
        <v>45334.270578703705</v>
      </c>
      <c r="F9010" s="1">
        <v>45334.395578703705</v>
      </c>
      <c r="G9010" t="s">
        <v>43606</v>
      </c>
      <c r="H9010" t="s">
        <v>43607</v>
      </c>
      <c r="I9010" t="s">
        <v>43608</v>
      </c>
      <c r="J9010">
        <v>25</v>
      </c>
      <c r="K9010" t="s">
        <v>10189</v>
      </c>
      <c r="L9010" t="s">
        <v>10190</v>
      </c>
      <c r="M9010" s="2">
        <v>1.724537037037037E-3</v>
      </c>
      <c r="N9010">
        <v>149</v>
      </c>
      <c r="O9010" t="s">
        <v>10191</v>
      </c>
      <c r="P9010" t="s">
        <v>10192</v>
      </c>
      <c r="Q9010" t="b">
        <v>0</v>
      </c>
      <c r="R9010" t="s">
        <v>10206</v>
      </c>
      <c r="S9010" t="s">
        <v>10206</v>
      </c>
      <c r="T9010" t="s">
        <v>43609</v>
      </c>
      <c r="V9010" t="s">
        <v>10193</v>
      </c>
      <c r="W9010" t="s">
        <v>10193</v>
      </c>
      <c r="X9010" t="s">
        <v>10193</v>
      </c>
      <c r="Y9010">
        <v>8441</v>
      </c>
      <c r="Z9010">
        <v>283</v>
      </c>
      <c r="AA9010" t="s">
        <v>10193</v>
      </c>
      <c r="AB9010">
        <v>0</v>
      </c>
      <c r="AC9010">
        <v>67</v>
      </c>
    </row>
    <row r="9011" spans="1:29" x14ac:dyDescent="0.25">
      <c r="A9011">
        <v>9010</v>
      </c>
      <c r="B9011" t="s">
        <v>10216</v>
      </c>
      <c r="C9011" t="s">
        <v>10217</v>
      </c>
      <c r="D9011" t="s">
        <v>9010</v>
      </c>
      <c r="E9011" s="1">
        <v>45022.646481481483</v>
      </c>
      <c r="F9011" s="1">
        <v>45022.771481481483</v>
      </c>
      <c r="G9011" t="s">
        <v>43610</v>
      </c>
      <c r="H9011" t="s">
        <v>43611</v>
      </c>
      <c r="I9011" t="s">
        <v>43612</v>
      </c>
      <c r="J9011">
        <v>25</v>
      </c>
      <c r="K9011" t="s">
        <v>10189</v>
      </c>
      <c r="L9011" t="s">
        <v>10214</v>
      </c>
      <c r="M9011" s="2">
        <v>1.7708333333333332E-3</v>
      </c>
      <c r="N9011">
        <v>153</v>
      </c>
      <c r="O9011" t="s">
        <v>10191</v>
      </c>
      <c r="P9011" t="s">
        <v>10192</v>
      </c>
      <c r="Q9011" t="b">
        <v>0</v>
      </c>
      <c r="R9011" t="s">
        <v>10206</v>
      </c>
      <c r="S9011" t="s">
        <v>10206</v>
      </c>
      <c r="T9011" t="s">
        <v>43613</v>
      </c>
      <c r="U9011">
        <v>1</v>
      </c>
      <c r="V9011" t="s">
        <v>10193</v>
      </c>
      <c r="W9011" t="s">
        <v>10193</v>
      </c>
      <c r="X9011" t="s">
        <v>10193</v>
      </c>
      <c r="Y9011">
        <v>2201</v>
      </c>
      <c r="Z9011">
        <v>34</v>
      </c>
      <c r="AA9011" t="s">
        <v>10193</v>
      </c>
      <c r="AB9011">
        <v>0</v>
      </c>
      <c r="AC9011">
        <v>19</v>
      </c>
    </row>
    <row r="9012" spans="1:29" x14ac:dyDescent="0.25">
      <c r="A9012">
        <v>9011</v>
      </c>
      <c r="B9012" t="s">
        <v>10216</v>
      </c>
      <c r="C9012" t="s">
        <v>10217</v>
      </c>
      <c r="D9012" t="s">
        <v>9011</v>
      </c>
      <c r="E9012" s="1">
        <v>45333.148622685185</v>
      </c>
      <c r="F9012" s="1">
        <v>45333.273622685185</v>
      </c>
      <c r="G9012" t="s">
        <v>43614</v>
      </c>
      <c r="H9012" t="s">
        <v>29545</v>
      </c>
      <c r="I9012" t="s">
        <v>29546</v>
      </c>
      <c r="J9012">
        <v>25</v>
      </c>
      <c r="K9012" t="s">
        <v>10189</v>
      </c>
      <c r="L9012" t="s">
        <v>10190</v>
      </c>
      <c r="M9012" s="2">
        <v>2.5231481481481481E-3</v>
      </c>
      <c r="N9012">
        <v>218</v>
      </c>
      <c r="O9012" t="s">
        <v>10191</v>
      </c>
      <c r="P9012" t="s">
        <v>10192</v>
      </c>
      <c r="Q9012" t="b">
        <v>0</v>
      </c>
      <c r="R9012" t="s">
        <v>10206</v>
      </c>
      <c r="S9012" t="s">
        <v>10221</v>
      </c>
      <c r="T9012" t="s">
        <v>43615</v>
      </c>
      <c r="U9012">
        <v>1</v>
      </c>
      <c r="V9012" t="s">
        <v>10193</v>
      </c>
      <c r="W9012" t="s">
        <v>10193</v>
      </c>
      <c r="X9012" t="s">
        <v>10193</v>
      </c>
      <c r="Y9012">
        <v>7213</v>
      </c>
      <c r="Z9012">
        <v>124</v>
      </c>
      <c r="AA9012" t="s">
        <v>10193</v>
      </c>
      <c r="AB9012">
        <v>0</v>
      </c>
      <c r="AC9012">
        <v>47</v>
      </c>
    </row>
    <row r="9013" spans="1:29" x14ac:dyDescent="0.25">
      <c r="A9013">
        <v>9012</v>
      </c>
      <c r="B9013" t="s">
        <v>10449</v>
      </c>
      <c r="C9013" t="s">
        <v>10450</v>
      </c>
      <c r="D9013" t="s">
        <v>9012</v>
      </c>
      <c r="E9013" s="1">
        <v>45212.342349537037</v>
      </c>
      <c r="F9013" s="1">
        <v>45212.467349537037</v>
      </c>
      <c r="G9013" t="s">
        <v>43616</v>
      </c>
      <c r="H9013" t="s">
        <v>33420</v>
      </c>
      <c r="I9013" t="s">
        <v>12362</v>
      </c>
      <c r="J9013">
        <v>25</v>
      </c>
      <c r="K9013" t="s">
        <v>10189</v>
      </c>
      <c r="L9013" t="s">
        <v>10190</v>
      </c>
      <c r="M9013" s="2">
        <v>2.1296296296296298E-3</v>
      </c>
      <c r="N9013">
        <v>184</v>
      </c>
      <c r="O9013" t="s">
        <v>10191</v>
      </c>
      <c r="P9013" t="s">
        <v>10192</v>
      </c>
      <c r="Q9013" t="b">
        <v>0</v>
      </c>
      <c r="R9013" t="s">
        <v>10193</v>
      </c>
      <c r="S9013" t="s">
        <v>10454</v>
      </c>
      <c r="T9013" t="s">
        <v>43617</v>
      </c>
      <c r="U9013">
        <v>1</v>
      </c>
      <c r="V9013" t="s">
        <v>10193</v>
      </c>
      <c r="W9013" t="s">
        <v>10193</v>
      </c>
      <c r="X9013" t="s">
        <v>10193</v>
      </c>
      <c r="Y9013">
        <v>1249</v>
      </c>
      <c r="Z9013">
        <v>7</v>
      </c>
      <c r="AA9013" t="s">
        <v>10193</v>
      </c>
      <c r="AB9013">
        <v>0</v>
      </c>
      <c r="AC9013">
        <v>3</v>
      </c>
    </row>
    <row r="9014" spans="1:29" x14ac:dyDescent="0.25">
      <c r="A9014">
        <v>9013</v>
      </c>
      <c r="B9014" t="s">
        <v>10510</v>
      </c>
      <c r="C9014" t="s">
        <v>10511</v>
      </c>
      <c r="D9014" t="s">
        <v>9013</v>
      </c>
      <c r="E9014" s="1">
        <v>45212.230763888889</v>
      </c>
      <c r="F9014" s="1">
        <v>45212.355763888889</v>
      </c>
      <c r="G9014" t="s">
        <v>43618</v>
      </c>
      <c r="H9014" t="s">
        <v>43619</v>
      </c>
      <c r="I9014" t="s">
        <v>43620</v>
      </c>
      <c r="J9014">
        <v>25</v>
      </c>
      <c r="K9014" t="s">
        <v>10189</v>
      </c>
      <c r="L9014" t="s">
        <v>10471</v>
      </c>
      <c r="M9014" s="2">
        <v>1.8518518518518519E-3</v>
      </c>
      <c r="N9014">
        <v>160</v>
      </c>
      <c r="O9014" t="s">
        <v>10191</v>
      </c>
      <c r="P9014" t="s">
        <v>10192</v>
      </c>
      <c r="Q9014" t="b">
        <v>0</v>
      </c>
      <c r="R9014" t="s">
        <v>10348</v>
      </c>
      <c r="S9014" t="s">
        <v>10348</v>
      </c>
      <c r="T9014" t="s">
        <v>43621</v>
      </c>
      <c r="U9014">
        <v>1</v>
      </c>
      <c r="V9014" t="s">
        <v>10193</v>
      </c>
      <c r="W9014" t="s">
        <v>10193</v>
      </c>
      <c r="X9014" t="s">
        <v>10193</v>
      </c>
      <c r="Y9014">
        <v>4074</v>
      </c>
      <c r="Z9014">
        <v>27</v>
      </c>
      <c r="AA9014" t="s">
        <v>10193</v>
      </c>
      <c r="AB9014">
        <v>0</v>
      </c>
      <c r="AC9014">
        <v>4</v>
      </c>
    </row>
    <row r="9015" spans="1:29" x14ac:dyDescent="0.25">
      <c r="A9015">
        <v>9014</v>
      </c>
      <c r="B9015" t="s">
        <v>20378</v>
      </c>
      <c r="C9015" t="s">
        <v>20379</v>
      </c>
      <c r="D9015" t="s">
        <v>9014</v>
      </c>
      <c r="E9015" s="1">
        <v>45347.833611111113</v>
      </c>
      <c r="F9015" s="1">
        <v>45347.958611111113</v>
      </c>
      <c r="G9015" t="s">
        <v>43622</v>
      </c>
      <c r="H9015" t="s">
        <v>43623</v>
      </c>
      <c r="I9015" t="s">
        <v>43624</v>
      </c>
      <c r="J9015">
        <v>25</v>
      </c>
      <c r="K9015" t="s">
        <v>10189</v>
      </c>
      <c r="L9015" t="s">
        <v>10932</v>
      </c>
      <c r="M9015" s="2">
        <v>1.4814814814814814E-3</v>
      </c>
      <c r="N9015">
        <v>128</v>
      </c>
      <c r="O9015" t="s">
        <v>10191</v>
      </c>
      <c r="P9015" t="s">
        <v>10192</v>
      </c>
      <c r="Q9015" t="b">
        <v>0</v>
      </c>
      <c r="R9015" t="s">
        <v>10207</v>
      </c>
      <c r="S9015" t="s">
        <v>10206</v>
      </c>
      <c r="T9015" t="s">
        <v>43625</v>
      </c>
      <c r="U9015">
        <v>1</v>
      </c>
      <c r="V9015" t="s">
        <v>10193</v>
      </c>
      <c r="W9015" t="s">
        <v>10193</v>
      </c>
      <c r="X9015" t="s">
        <v>10193</v>
      </c>
      <c r="Y9015">
        <v>6131</v>
      </c>
      <c r="Z9015">
        <v>103</v>
      </c>
      <c r="AA9015" t="s">
        <v>10193</v>
      </c>
      <c r="AB9015">
        <v>0</v>
      </c>
      <c r="AC9015">
        <v>142</v>
      </c>
    </row>
    <row r="9016" spans="1:29" x14ac:dyDescent="0.25">
      <c r="A9016">
        <v>9015</v>
      </c>
      <c r="B9016" t="s">
        <v>43626</v>
      </c>
      <c r="C9016" t="s">
        <v>43627</v>
      </c>
      <c r="D9016" t="s">
        <v>9015</v>
      </c>
      <c r="E9016" s="1">
        <v>45399.339131944442</v>
      </c>
      <c r="F9016" s="1">
        <v>45399.464131944442</v>
      </c>
      <c r="G9016" t="s">
        <v>43628</v>
      </c>
      <c r="H9016" t="s">
        <v>43629</v>
      </c>
      <c r="I9016" t="s">
        <v>43630</v>
      </c>
      <c r="J9016">
        <v>25</v>
      </c>
      <c r="K9016" t="s">
        <v>10189</v>
      </c>
      <c r="L9016" t="s">
        <v>10190</v>
      </c>
      <c r="M9016" s="2">
        <v>9.2592592592592596E-4</v>
      </c>
      <c r="N9016">
        <v>80</v>
      </c>
      <c r="O9016" t="s">
        <v>10191</v>
      </c>
      <c r="P9016" t="s">
        <v>10192</v>
      </c>
      <c r="Q9016" t="b">
        <v>0</v>
      </c>
      <c r="R9016" t="s">
        <v>10193</v>
      </c>
      <c r="S9016" t="s">
        <v>10656</v>
      </c>
      <c r="T9016" t="s">
        <v>10193</v>
      </c>
      <c r="U9016">
        <v>1</v>
      </c>
      <c r="V9016" t="s">
        <v>10193</v>
      </c>
      <c r="W9016" t="s">
        <v>10193</v>
      </c>
      <c r="X9016" t="s">
        <v>10193</v>
      </c>
      <c r="Y9016">
        <v>106103</v>
      </c>
      <c r="Z9016">
        <v>743</v>
      </c>
      <c r="AA9016" t="s">
        <v>10193</v>
      </c>
      <c r="AB9016">
        <v>0</v>
      </c>
      <c r="AC9016">
        <v>722</v>
      </c>
    </row>
    <row r="9017" spans="1:29" x14ac:dyDescent="0.25">
      <c r="A9017">
        <v>9016</v>
      </c>
      <c r="B9017" t="s">
        <v>13090</v>
      </c>
      <c r="C9017" t="s">
        <v>13091</v>
      </c>
      <c r="D9017" t="s">
        <v>9016</v>
      </c>
      <c r="E9017" s="1">
        <v>45397.187847222223</v>
      </c>
      <c r="F9017" s="1">
        <v>45397.312847222223</v>
      </c>
      <c r="G9017" t="s">
        <v>43631</v>
      </c>
      <c r="H9017" t="s">
        <v>43632</v>
      </c>
      <c r="I9017" t="s">
        <v>43633</v>
      </c>
      <c r="J9017">
        <v>25</v>
      </c>
      <c r="K9017" t="s">
        <v>10189</v>
      </c>
      <c r="L9017" t="s">
        <v>10190</v>
      </c>
      <c r="M9017" s="2">
        <v>2.0023148148148148E-3</v>
      </c>
      <c r="N9017">
        <v>173</v>
      </c>
      <c r="O9017" t="s">
        <v>10191</v>
      </c>
      <c r="P9017" t="s">
        <v>10192</v>
      </c>
      <c r="Q9017" t="b">
        <v>0</v>
      </c>
      <c r="R9017" t="s">
        <v>10193</v>
      </c>
      <c r="S9017" t="s">
        <v>10829</v>
      </c>
      <c r="T9017" t="s">
        <v>43634</v>
      </c>
      <c r="U9017">
        <v>1</v>
      </c>
      <c r="V9017" t="s">
        <v>10193</v>
      </c>
      <c r="W9017" t="s">
        <v>10193</v>
      </c>
      <c r="X9017" t="s">
        <v>10193</v>
      </c>
      <c r="Y9017">
        <v>235697</v>
      </c>
      <c r="Z9017">
        <v>3050</v>
      </c>
      <c r="AA9017" t="s">
        <v>10193</v>
      </c>
      <c r="AB9017">
        <v>0</v>
      </c>
      <c r="AC9017">
        <v>1299</v>
      </c>
    </row>
    <row r="9018" spans="1:29" x14ac:dyDescent="0.25">
      <c r="A9018">
        <v>9017</v>
      </c>
      <c r="B9018" t="s">
        <v>10675</v>
      </c>
      <c r="C9018" t="s">
        <v>10676</v>
      </c>
      <c r="D9018" t="s">
        <v>9017</v>
      </c>
      <c r="E9018" s="1">
        <v>44865.373344907406</v>
      </c>
      <c r="F9018" s="1">
        <v>44865.498344907406</v>
      </c>
      <c r="G9018" t="s">
        <v>43635</v>
      </c>
      <c r="H9018" t="s">
        <v>43636</v>
      </c>
      <c r="I9018" t="s">
        <v>43637</v>
      </c>
      <c r="J9018">
        <v>25</v>
      </c>
      <c r="K9018" t="s">
        <v>10189</v>
      </c>
      <c r="L9018" t="s">
        <v>10326</v>
      </c>
      <c r="M9018" s="2">
        <v>1.6666666666666668E-3</v>
      </c>
      <c r="N9018">
        <v>144</v>
      </c>
      <c r="O9018" t="s">
        <v>10191</v>
      </c>
      <c r="P9018" t="s">
        <v>10192</v>
      </c>
      <c r="Q9018" t="b">
        <v>1</v>
      </c>
      <c r="R9018" t="s">
        <v>10193</v>
      </c>
      <c r="S9018" t="s">
        <v>10221</v>
      </c>
      <c r="T9018" t="s">
        <v>43638</v>
      </c>
      <c r="U9018">
        <v>1</v>
      </c>
      <c r="V9018" t="s">
        <v>43639</v>
      </c>
      <c r="W9018" t="s">
        <v>43640</v>
      </c>
      <c r="X9018" t="s">
        <v>43641</v>
      </c>
      <c r="Y9018">
        <v>1132</v>
      </c>
      <c r="Z9018">
        <v>32</v>
      </c>
      <c r="AA9018" t="s">
        <v>10193</v>
      </c>
      <c r="AB9018">
        <v>0</v>
      </c>
      <c r="AC9018">
        <v>12</v>
      </c>
    </row>
    <row r="9019" spans="1:29" x14ac:dyDescent="0.25">
      <c r="A9019">
        <v>9018</v>
      </c>
      <c r="B9019" t="s">
        <v>10332</v>
      </c>
      <c r="C9019" t="s">
        <v>10333</v>
      </c>
      <c r="D9019" t="s">
        <v>9018</v>
      </c>
      <c r="E9019" s="1">
        <v>45223.791851851849</v>
      </c>
      <c r="F9019" s="1">
        <v>45223.916851851849</v>
      </c>
      <c r="G9019" t="s">
        <v>43642</v>
      </c>
      <c r="H9019" t="s">
        <v>43643</v>
      </c>
      <c r="I9019" t="s">
        <v>12394</v>
      </c>
      <c r="J9019">
        <v>25</v>
      </c>
      <c r="K9019" t="s">
        <v>10189</v>
      </c>
      <c r="L9019" t="s">
        <v>10326</v>
      </c>
      <c r="M9019" s="2">
        <v>2.3611111111111111E-3</v>
      </c>
      <c r="N9019">
        <v>204</v>
      </c>
      <c r="O9019" t="s">
        <v>10191</v>
      </c>
      <c r="P9019" t="s">
        <v>10192</v>
      </c>
      <c r="Q9019" t="b">
        <v>1</v>
      </c>
      <c r="R9019" t="s">
        <v>10193</v>
      </c>
      <c r="S9019" t="s">
        <v>10206</v>
      </c>
      <c r="T9019" t="s">
        <v>43644</v>
      </c>
      <c r="U9019">
        <v>1</v>
      </c>
      <c r="V9019" t="s">
        <v>10193</v>
      </c>
      <c r="W9019" t="s">
        <v>10193</v>
      </c>
      <c r="X9019" t="s">
        <v>10193</v>
      </c>
      <c r="Y9019">
        <v>273049</v>
      </c>
      <c r="Z9019">
        <v>2544</v>
      </c>
      <c r="AA9019" t="s">
        <v>10193</v>
      </c>
      <c r="AB9019">
        <v>0</v>
      </c>
      <c r="AC9019">
        <v>2770</v>
      </c>
    </row>
    <row r="9020" spans="1:29" x14ac:dyDescent="0.25">
      <c r="A9020">
        <v>9019</v>
      </c>
      <c r="B9020" t="s">
        <v>10616</v>
      </c>
      <c r="C9020" t="s">
        <v>10617</v>
      </c>
      <c r="D9020" t="s">
        <v>9019</v>
      </c>
      <c r="E9020" s="1">
        <v>45404.250775462962</v>
      </c>
      <c r="F9020" s="1">
        <v>45404.375775462962</v>
      </c>
      <c r="G9020" t="s">
        <v>43645</v>
      </c>
      <c r="H9020" t="s">
        <v>43646</v>
      </c>
      <c r="I9020" t="s">
        <v>43647</v>
      </c>
      <c r="J9020">
        <v>25</v>
      </c>
      <c r="K9020" t="s">
        <v>10189</v>
      </c>
      <c r="L9020" t="s">
        <v>10471</v>
      </c>
      <c r="M9020" s="2">
        <v>2.2222222222222222E-3</v>
      </c>
      <c r="N9020">
        <v>192</v>
      </c>
      <c r="O9020" t="s">
        <v>10191</v>
      </c>
      <c r="P9020" t="s">
        <v>10192</v>
      </c>
      <c r="Q9020" t="b">
        <v>0</v>
      </c>
      <c r="R9020" t="s">
        <v>10348</v>
      </c>
      <c r="S9020" t="s">
        <v>10348</v>
      </c>
      <c r="T9020" t="s">
        <v>43648</v>
      </c>
      <c r="U9020">
        <v>1</v>
      </c>
      <c r="V9020" t="s">
        <v>10193</v>
      </c>
      <c r="W9020" t="s">
        <v>10193</v>
      </c>
      <c r="X9020" t="s">
        <v>10193</v>
      </c>
      <c r="Y9020">
        <v>21978</v>
      </c>
      <c r="Z9020">
        <v>247</v>
      </c>
      <c r="AA9020" t="s">
        <v>10193</v>
      </c>
      <c r="AB9020">
        <v>0</v>
      </c>
      <c r="AC9020">
        <v>8</v>
      </c>
    </row>
    <row r="9021" spans="1:29" x14ac:dyDescent="0.25">
      <c r="A9021">
        <v>9020</v>
      </c>
      <c r="B9021" t="s">
        <v>10234</v>
      </c>
      <c r="C9021" t="s">
        <v>10235</v>
      </c>
      <c r="D9021" t="s">
        <v>9020</v>
      </c>
      <c r="E9021" s="1">
        <v>45274.970150462963</v>
      </c>
      <c r="F9021" s="1">
        <v>45275.095150462963</v>
      </c>
      <c r="G9021" t="s">
        <v>43649</v>
      </c>
      <c r="H9021" t="s">
        <v>43650</v>
      </c>
      <c r="I9021" t="s">
        <v>43651</v>
      </c>
      <c r="J9021">
        <v>25</v>
      </c>
      <c r="K9021" t="s">
        <v>10189</v>
      </c>
      <c r="L9021" t="s">
        <v>10190</v>
      </c>
      <c r="M9021" s="2">
        <v>1.8055555555555555E-3</v>
      </c>
      <c r="N9021">
        <v>156</v>
      </c>
      <c r="O9021" t="s">
        <v>10191</v>
      </c>
      <c r="P9021" t="s">
        <v>10192</v>
      </c>
      <c r="Q9021" t="b">
        <v>0</v>
      </c>
      <c r="R9021" t="s">
        <v>10193</v>
      </c>
      <c r="S9021" t="s">
        <v>10206</v>
      </c>
      <c r="T9021" t="s">
        <v>43652</v>
      </c>
      <c r="U9021">
        <v>1</v>
      </c>
      <c r="V9021" t="s">
        <v>10193</v>
      </c>
      <c r="W9021" t="s">
        <v>10193</v>
      </c>
      <c r="X9021" t="s">
        <v>10193</v>
      </c>
      <c r="Y9021">
        <v>96421</v>
      </c>
      <c r="Z9021">
        <v>1325</v>
      </c>
      <c r="AA9021" t="s">
        <v>10193</v>
      </c>
      <c r="AB9021">
        <v>0</v>
      </c>
      <c r="AC9021">
        <v>220</v>
      </c>
    </row>
    <row r="9022" spans="1:29" x14ac:dyDescent="0.25">
      <c r="A9022">
        <v>9021</v>
      </c>
      <c r="B9022" t="s">
        <v>10332</v>
      </c>
      <c r="C9022" t="s">
        <v>10333</v>
      </c>
      <c r="D9022" t="s">
        <v>9021</v>
      </c>
      <c r="E9022" s="1">
        <v>45210.687581018516</v>
      </c>
      <c r="F9022" s="1">
        <v>45210.812581018516</v>
      </c>
      <c r="G9022" t="s">
        <v>43653</v>
      </c>
      <c r="H9022" t="s">
        <v>43654</v>
      </c>
      <c r="I9022" t="s">
        <v>14664</v>
      </c>
      <c r="J9022">
        <v>25</v>
      </c>
      <c r="K9022" t="s">
        <v>10189</v>
      </c>
      <c r="L9022" t="s">
        <v>10326</v>
      </c>
      <c r="M9022" s="2">
        <v>1.5856481481481481E-3</v>
      </c>
      <c r="N9022">
        <v>137</v>
      </c>
      <c r="O9022" t="s">
        <v>10191</v>
      </c>
      <c r="P9022" t="s">
        <v>10192</v>
      </c>
      <c r="Q9022" t="b">
        <v>1</v>
      </c>
      <c r="R9022" t="s">
        <v>10193</v>
      </c>
      <c r="S9022" t="s">
        <v>10206</v>
      </c>
      <c r="T9022" t="s">
        <v>43655</v>
      </c>
      <c r="U9022">
        <v>1</v>
      </c>
      <c r="V9022" t="s">
        <v>10193</v>
      </c>
      <c r="W9022" t="s">
        <v>10193</v>
      </c>
      <c r="X9022" t="s">
        <v>10193</v>
      </c>
      <c r="Y9022">
        <v>12676</v>
      </c>
      <c r="Z9022">
        <v>85</v>
      </c>
      <c r="AA9022" t="s">
        <v>10193</v>
      </c>
      <c r="AB9022">
        <v>0</v>
      </c>
      <c r="AC9022">
        <v>85</v>
      </c>
    </row>
    <row r="9023" spans="1:29" x14ac:dyDescent="0.25">
      <c r="A9023">
        <v>9022</v>
      </c>
      <c r="B9023" t="s">
        <v>10332</v>
      </c>
      <c r="C9023" t="s">
        <v>10333</v>
      </c>
      <c r="D9023" t="s">
        <v>9022</v>
      </c>
      <c r="E9023" s="1">
        <v>45238.687557870369</v>
      </c>
      <c r="F9023" s="1">
        <v>45238.812557870369</v>
      </c>
      <c r="G9023" t="s">
        <v>43656</v>
      </c>
      <c r="H9023" t="s">
        <v>43657</v>
      </c>
      <c r="I9023" t="s">
        <v>10333</v>
      </c>
      <c r="J9023">
        <v>25</v>
      </c>
      <c r="K9023" t="s">
        <v>10189</v>
      </c>
      <c r="L9023" t="s">
        <v>10417</v>
      </c>
      <c r="M9023" s="2">
        <v>1.5972222222222223E-3</v>
      </c>
      <c r="N9023">
        <v>138</v>
      </c>
      <c r="O9023" t="s">
        <v>10191</v>
      </c>
      <c r="P9023" t="s">
        <v>10192</v>
      </c>
      <c r="Q9023" t="b">
        <v>0</v>
      </c>
      <c r="R9023" t="s">
        <v>10193</v>
      </c>
      <c r="S9023" t="s">
        <v>10206</v>
      </c>
      <c r="T9023" t="s">
        <v>43658</v>
      </c>
      <c r="U9023">
        <v>1</v>
      </c>
      <c r="V9023" t="s">
        <v>10193</v>
      </c>
      <c r="W9023" t="s">
        <v>10193</v>
      </c>
      <c r="X9023" t="s">
        <v>10193</v>
      </c>
      <c r="Y9023">
        <v>16041</v>
      </c>
      <c r="Z9023">
        <v>80</v>
      </c>
      <c r="AA9023" t="s">
        <v>10193</v>
      </c>
      <c r="AB9023">
        <v>0</v>
      </c>
      <c r="AC9023">
        <v>43</v>
      </c>
    </row>
    <row r="9024" spans="1:29" x14ac:dyDescent="0.25">
      <c r="A9024">
        <v>9023</v>
      </c>
      <c r="B9024" t="s">
        <v>10372</v>
      </c>
      <c r="C9024" t="s">
        <v>10373</v>
      </c>
      <c r="D9024" t="s">
        <v>9023</v>
      </c>
      <c r="E9024" s="1">
        <v>45241.566932870373</v>
      </c>
      <c r="F9024" s="1">
        <v>45241.691932870373</v>
      </c>
      <c r="G9024" t="s">
        <v>43659</v>
      </c>
      <c r="H9024" t="s">
        <v>43660</v>
      </c>
      <c r="I9024" t="s">
        <v>10464</v>
      </c>
      <c r="J9024">
        <v>25</v>
      </c>
      <c r="K9024" t="s">
        <v>10189</v>
      </c>
      <c r="L9024" t="s">
        <v>10190</v>
      </c>
      <c r="M9024" s="2">
        <v>1.6550925925925926E-3</v>
      </c>
      <c r="N9024">
        <v>143</v>
      </c>
      <c r="O9024" t="s">
        <v>10191</v>
      </c>
      <c r="P9024" t="s">
        <v>10192</v>
      </c>
      <c r="Q9024" t="b">
        <v>0</v>
      </c>
      <c r="R9024" t="s">
        <v>10193</v>
      </c>
      <c r="S9024" t="s">
        <v>10348</v>
      </c>
      <c r="T9024" t="s">
        <v>43661</v>
      </c>
      <c r="U9024">
        <v>1</v>
      </c>
      <c r="V9024" t="s">
        <v>10193</v>
      </c>
      <c r="W9024" t="s">
        <v>10193</v>
      </c>
      <c r="X9024" t="s">
        <v>10193</v>
      </c>
      <c r="Y9024">
        <v>3985</v>
      </c>
      <c r="Z9024">
        <v>50</v>
      </c>
      <c r="AA9024" t="s">
        <v>10193</v>
      </c>
      <c r="AB9024">
        <v>0</v>
      </c>
      <c r="AC9024">
        <v>3</v>
      </c>
    </row>
    <row r="9025" spans="1:29" x14ac:dyDescent="0.25">
      <c r="A9025">
        <v>9024</v>
      </c>
      <c r="B9025" t="s">
        <v>10196</v>
      </c>
      <c r="C9025" t="s">
        <v>10197</v>
      </c>
      <c r="D9025" t="s">
        <v>9024</v>
      </c>
      <c r="E9025" s="1">
        <v>45259.376805555556</v>
      </c>
      <c r="F9025" s="1">
        <v>45259.501805555556</v>
      </c>
      <c r="G9025" t="s">
        <v>43662</v>
      </c>
      <c r="H9025" t="s">
        <v>43663</v>
      </c>
      <c r="I9025" t="s">
        <v>43664</v>
      </c>
      <c r="J9025">
        <v>25</v>
      </c>
      <c r="K9025" t="s">
        <v>10189</v>
      </c>
      <c r="L9025" t="s">
        <v>10190</v>
      </c>
      <c r="M9025" s="2">
        <v>1.9560185185185184E-3</v>
      </c>
      <c r="N9025">
        <v>169</v>
      </c>
      <c r="O9025" t="s">
        <v>10191</v>
      </c>
      <c r="P9025" t="s">
        <v>10192</v>
      </c>
      <c r="Q9025" t="b">
        <v>0</v>
      </c>
      <c r="R9025" t="s">
        <v>10206</v>
      </c>
      <c r="S9025" t="s">
        <v>10206</v>
      </c>
      <c r="T9025" t="s">
        <v>43665</v>
      </c>
      <c r="V9025" t="s">
        <v>10193</v>
      </c>
      <c r="W9025" t="s">
        <v>10193</v>
      </c>
      <c r="X9025" t="s">
        <v>10193</v>
      </c>
      <c r="Y9025">
        <v>19706</v>
      </c>
      <c r="Z9025">
        <v>1544</v>
      </c>
      <c r="AA9025" t="s">
        <v>10193</v>
      </c>
      <c r="AB9025">
        <v>0</v>
      </c>
      <c r="AC9025">
        <v>214</v>
      </c>
    </row>
    <row r="9026" spans="1:29" x14ac:dyDescent="0.25">
      <c r="A9026">
        <v>9025</v>
      </c>
      <c r="B9026" t="s">
        <v>10610</v>
      </c>
      <c r="C9026" t="s">
        <v>10611</v>
      </c>
      <c r="D9026" t="s">
        <v>9025</v>
      </c>
      <c r="E9026" s="1">
        <v>45382.833611111113</v>
      </c>
      <c r="F9026" s="1">
        <v>45382.958611111113</v>
      </c>
      <c r="G9026" t="s">
        <v>43666</v>
      </c>
      <c r="H9026" t="s">
        <v>43667</v>
      </c>
      <c r="I9026" t="s">
        <v>43668</v>
      </c>
      <c r="J9026">
        <v>25</v>
      </c>
      <c r="K9026" t="s">
        <v>10189</v>
      </c>
      <c r="L9026" t="s">
        <v>10190</v>
      </c>
      <c r="M9026" s="2">
        <v>1.6203703703703703E-3</v>
      </c>
      <c r="N9026">
        <v>140</v>
      </c>
      <c r="O9026" t="s">
        <v>10191</v>
      </c>
      <c r="P9026" t="s">
        <v>10192</v>
      </c>
      <c r="Q9026" t="b">
        <v>0</v>
      </c>
      <c r="R9026" t="s">
        <v>10193</v>
      </c>
      <c r="S9026" t="s">
        <v>10207</v>
      </c>
      <c r="T9026" t="s">
        <v>43669</v>
      </c>
      <c r="U9026">
        <v>1</v>
      </c>
      <c r="V9026" t="s">
        <v>10193</v>
      </c>
      <c r="W9026" t="s">
        <v>10193</v>
      </c>
      <c r="X9026" t="s">
        <v>10193</v>
      </c>
      <c r="Y9026">
        <v>11868</v>
      </c>
      <c r="Z9026">
        <v>286</v>
      </c>
      <c r="AA9026" t="s">
        <v>10193</v>
      </c>
      <c r="AB9026">
        <v>0</v>
      </c>
      <c r="AC9026">
        <v>102</v>
      </c>
    </row>
    <row r="9027" spans="1:29" x14ac:dyDescent="0.25">
      <c r="A9027">
        <v>9026</v>
      </c>
      <c r="B9027" t="s">
        <v>10390</v>
      </c>
      <c r="C9027" t="s">
        <v>10391</v>
      </c>
      <c r="D9027" t="s">
        <v>9026</v>
      </c>
      <c r="E9027" s="1">
        <v>45222.469930555555</v>
      </c>
      <c r="F9027" s="1">
        <v>45222.594930555555</v>
      </c>
      <c r="G9027" t="s">
        <v>43670</v>
      </c>
      <c r="H9027" t="s">
        <v>43671</v>
      </c>
      <c r="I9027" t="s">
        <v>43672</v>
      </c>
      <c r="J9027">
        <v>25</v>
      </c>
      <c r="K9027" t="s">
        <v>10189</v>
      </c>
      <c r="L9027" t="s">
        <v>10190</v>
      </c>
      <c r="M9027" s="2">
        <v>1.4467592592592592E-3</v>
      </c>
      <c r="N9027">
        <v>125</v>
      </c>
      <c r="O9027" t="s">
        <v>10191</v>
      </c>
      <c r="P9027" t="s">
        <v>10192</v>
      </c>
      <c r="Q9027" t="b">
        <v>0</v>
      </c>
      <c r="R9027" t="s">
        <v>10395</v>
      </c>
      <c r="S9027" t="s">
        <v>10395</v>
      </c>
      <c r="T9027" t="s">
        <v>43673</v>
      </c>
      <c r="U9027">
        <v>1</v>
      </c>
      <c r="V9027" t="s">
        <v>10193</v>
      </c>
      <c r="W9027" t="s">
        <v>10193</v>
      </c>
      <c r="X9027" t="s">
        <v>10193</v>
      </c>
      <c r="Y9027">
        <v>22822</v>
      </c>
      <c r="Z9027">
        <v>126</v>
      </c>
      <c r="AA9027" t="s">
        <v>10193</v>
      </c>
      <c r="AB9027">
        <v>0</v>
      </c>
      <c r="AC9027">
        <v>35</v>
      </c>
    </row>
    <row r="9028" spans="1:29" x14ac:dyDescent="0.25">
      <c r="A9028">
        <v>9027</v>
      </c>
      <c r="B9028" t="s">
        <v>15646</v>
      </c>
      <c r="C9028" t="s">
        <v>15647</v>
      </c>
      <c r="D9028" t="s">
        <v>9027</v>
      </c>
      <c r="E9028" s="1">
        <v>45362.112557870372</v>
      </c>
      <c r="F9028" s="1">
        <v>45362.237557870372</v>
      </c>
      <c r="G9028" t="s">
        <v>43674</v>
      </c>
      <c r="H9028" t="s">
        <v>43675</v>
      </c>
      <c r="I9028" t="s">
        <v>43676</v>
      </c>
      <c r="J9028">
        <v>25</v>
      </c>
      <c r="K9028" t="s">
        <v>10189</v>
      </c>
      <c r="L9028" t="s">
        <v>10430</v>
      </c>
      <c r="M9028" s="2">
        <v>1.6087962962962963E-3</v>
      </c>
      <c r="N9028">
        <v>139</v>
      </c>
      <c r="O9028" t="s">
        <v>10191</v>
      </c>
      <c r="P9028" t="s">
        <v>10192</v>
      </c>
      <c r="Q9028" t="b">
        <v>0</v>
      </c>
      <c r="R9028" t="s">
        <v>10656</v>
      </c>
      <c r="S9028" t="s">
        <v>10656</v>
      </c>
      <c r="T9028" t="s">
        <v>43677</v>
      </c>
      <c r="U9028">
        <v>1</v>
      </c>
      <c r="V9028" t="s">
        <v>10193</v>
      </c>
      <c r="W9028" t="s">
        <v>10193</v>
      </c>
      <c r="X9028" t="s">
        <v>10193</v>
      </c>
      <c r="Y9028">
        <v>17506</v>
      </c>
      <c r="Z9028">
        <v>230</v>
      </c>
      <c r="AA9028" t="s">
        <v>10193</v>
      </c>
      <c r="AB9028">
        <v>0</v>
      </c>
      <c r="AC9028">
        <v>16</v>
      </c>
    </row>
    <row r="9029" spans="1:29" x14ac:dyDescent="0.25">
      <c r="A9029">
        <v>9028</v>
      </c>
      <c r="B9029" t="s">
        <v>18148</v>
      </c>
      <c r="C9029" t="s">
        <v>18149</v>
      </c>
      <c r="D9029" t="s">
        <v>9028</v>
      </c>
      <c r="E9029" s="1">
        <v>45237.274224537039</v>
      </c>
      <c r="F9029" s="1">
        <v>45237.399224537039</v>
      </c>
      <c r="G9029" t="s">
        <v>43678</v>
      </c>
      <c r="H9029" t="s">
        <v>43679</v>
      </c>
      <c r="I9029" t="s">
        <v>18152</v>
      </c>
      <c r="J9029">
        <v>25</v>
      </c>
      <c r="K9029" t="s">
        <v>10189</v>
      </c>
      <c r="L9029" t="s">
        <v>10190</v>
      </c>
      <c r="M9029" s="2">
        <v>1.5393518518518519E-3</v>
      </c>
      <c r="N9029">
        <v>133</v>
      </c>
      <c r="O9029" t="s">
        <v>10191</v>
      </c>
      <c r="P9029" t="s">
        <v>10192</v>
      </c>
      <c r="Q9029" t="b">
        <v>0</v>
      </c>
      <c r="R9029" t="s">
        <v>10221</v>
      </c>
      <c r="S9029" t="s">
        <v>10206</v>
      </c>
      <c r="T9029" t="s">
        <v>43680</v>
      </c>
      <c r="U9029">
        <v>1</v>
      </c>
      <c r="V9029" t="s">
        <v>10193</v>
      </c>
      <c r="W9029" t="s">
        <v>10193</v>
      </c>
      <c r="X9029" t="s">
        <v>10193</v>
      </c>
      <c r="Y9029">
        <v>5144</v>
      </c>
      <c r="Z9029">
        <v>47</v>
      </c>
      <c r="AA9029" t="s">
        <v>10193</v>
      </c>
      <c r="AB9029">
        <v>0</v>
      </c>
      <c r="AC9029">
        <v>26</v>
      </c>
    </row>
    <row r="9030" spans="1:29" x14ac:dyDescent="0.25">
      <c r="A9030">
        <v>9029</v>
      </c>
      <c r="B9030" t="s">
        <v>10449</v>
      </c>
      <c r="C9030" t="s">
        <v>10450</v>
      </c>
      <c r="D9030" t="s">
        <v>9029</v>
      </c>
      <c r="E9030" s="1">
        <v>45214.030046296299</v>
      </c>
      <c r="F9030" s="1">
        <v>45214.155046296299</v>
      </c>
      <c r="G9030" t="s">
        <v>43681</v>
      </c>
      <c r="H9030" t="s">
        <v>34521</v>
      </c>
      <c r="I9030" t="s">
        <v>12457</v>
      </c>
      <c r="J9030">
        <v>25</v>
      </c>
      <c r="K9030" t="s">
        <v>10189</v>
      </c>
      <c r="L9030" t="s">
        <v>10214</v>
      </c>
      <c r="M9030" s="2">
        <v>1.8865740740740742E-3</v>
      </c>
      <c r="N9030">
        <v>163</v>
      </c>
      <c r="O9030" t="s">
        <v>10191</v>
      </c>
      <c r="P9030" t="s">
        <v>10192</v>
      </c>
      <c r="Q9030" t="b">
        <v>0</v>
      </c>
      <c r="R9030" t="s">
        <v>10193</v>
      </c>
      <c r="S9030" t="s">
        <v>10454</v>
      </c>
      <c r="T9030" t="s">
        <v>43682</v>
      </c>
      <c r="U9030">
        <v>1</v>
      </c>
      <c r="V9030" t="s">
        <v>10193</v>
      </c>
      <c r="W9030" t="s">
        <v>10193</v>
      </c>
      <c r="X9030" t="s">
        <v>10193</v>
      </c>
      <c r="Y9030">
        <v>5593</v>
      </c>
      <c r="Z9030">
        <v>48</v>
      </c>
      <c r="AA9030" t="s">
        <v>10193</v>
      </c>
      <c r="AB9030">
        <v>0</v>
      </c>
      <c r="AC9030">
        <v>20</v>
      </c>
    </row>
    <row r="9031" spans="1:29" x14ac:dyDescent="0.25">
      <c r="A9031">
        <v>9030</v>
      </c>
      <c r="B9031" t="s">
        <v>10332</v>
      </c>
      <c r="C9031" t="s">
        <v>10333</v>
      </c>
      <c r="D9031" t="s">
        <v>9030</v>
      </c>
      <c r="E9031" s="1">
        <v>45247.979432870372</v>
      </c>
      <c r="F9031" s="1">
        <v>45248.104432870372</v>
      </c>
      <c r="G9031" t="s">
        <v>43683</v>
      </c>
      <c r="H9031" t="s">
        <v>43684</v>
      </c>
      <c r="I9031" t="s">
        <v>14598</v>
      </c>
      <c r="J9031">
        <v>25</v>
      </c>
      <c r="K9031" t="s">
        <v>10189</v>
      </c>
      <c r="L9031" t="s">
        <v>10326</v>
      </c>
      <c r="M9031" s="2">
        <v>2.3842592592592591E-3</v>
      </c>
      <c r="N9031">
        <v>206</v>
      </c>
      <c r="O9031" t="s">
        <v>10191</v>
      </c>
      <c r="P9031" t="s">
        <v>10192</v>
      </c>
      <c r="Q9031" t="b">
        <v>1</v>
      </c>
      <c r="R9031" t="s">
        <v>10193</v>
      </c>
      <c r="S9031" t="s">
        <v>10206</v>
      </c>
      <c r="T9031" t="s">
        <v>43685</v>
      </c>
      <c r="U9031">
        <v>1</v>
      </c>
      <c r="V9031" t="s">
        <v>10193</v>
      </c>
      <c r="W9031" t="s">
        <v>10193</v>
      </c>
      <c r="X9031" t="s">
        <v>10193</v>
      </c>
      <c r="Y9031">
        <v>190567</v>
      </c>
      <c r="Z9031">
        <v>546</v>
      </c>
      <c r="AA9031" t="s">
        <v>10193</v>
      </c>
      <c r="AB9031">
        <v>0</v>
      </c>
      <c r="AC9031">
        <v>413</v>
      </c>
    </row>
    <row r="9032" spans="1:29" x14ac:dyDescent="0.25">
      <c r="A9032">
        <v>9031</v>
      </c>
      <c r="B9032" t="s">
        <v>10332</v>
      </c>
      <c r="C9032" t="s">
        <v>10333</v>
      </c>
      <c r="D9032" t="s">
        <v>9031</v>
      </c>
      <c r="E9032" s="1">
        <v>45230.042013888888</v>
      </c>
      <c r="F9032" s="1">
        <v>45230.167013888888</v>
      </c>
      <c r="G9032" t="s">
        <v>43686</v>
      </c>
      <c r="H9032" t="s">
        <v>43687</v>
      </c>
      <c r="I9032" t="s">
        <v>11573</v>
      </c>
      <c r="J9032">
        <v>25</v>
      </c>
      <c r="K9032" t="s">
        <v>10189</v>
      </c>
      <c r="L9032" t="s">
        <v>10326</v>
      </c>
      <c r="M9032" s="2">
        <v>1.9328703703703704E-3</v>
      </c>
      <c r="N9032">
        <v>167</v>
      </c>
      <c r="O9032" t="s">
        <v>10191</v>
      </c>
      <c r="P9032" t="s">
        <v>10192</v>
      </c>
      <c r="Q9032" t="b">
        <v>1</v>
      </c>
      <c r="R9032" t="s">
        <v>10193</v>
      </c>
      <c r="S9032" t="s">
        <v>10206</v>
      </c>
      <c r="T9032" t="s">
        <v>43688</v>
      </c>
      <c r="U9032">
        <v>1</v>
      </c>
      <c r="V9032" t="s">
        <v>10193</v>
      </c>
      <c r="W9032" t="s">
        <v>10193</v>
      </c>
      <c r="X9032" t="s">
        <v>10193</v>
      </c>
      <c r="Y9032">
        <v>5105</v>
      </c>
      <c r="Z9032">
        <v>46</v>
      </c>
      <c r="AA9032" t="s">
        <v>10193</v>
      </c>
      <c r="AB9032">
        <v>0</v>
      </c>
      <c r="AC9032">
        <v>37</v>
      </c>
    </row>
    <row r="9033" spans="1:29" x14ac:dyDescent="0.25">
      <c r="A9033">
        <v>9032</v>
      </c>
      <c r="B9033" t="s">
        <v>10372</v>
      </c>
      <c r="C9033" t="s">
        <v>10373</v>
      </c>
      <c r="D9033" t="s">
        <v>9032</v>
      </c>
      <c r="E9033" s="1">
        <v>45254.601550925923</v>
      </c>
      <c r="F9033" s="1">
        <v>45254.726550925923</v>
      </c>
      <c r="G9033" t="s">
        <v>43689</v>
      </c>
      <c r="H9033" t="s">
        <v>43690</v>
      </c>
      <c r="I9033" t="s">
        <v>10464</v>
      </c>
      <c r="J9033">
        <v>25</v>
      </c>
      <c r="K9033" t="s">
        <v>10189</v>
      </c>
      <c r="L9033" t="s">
        <v>10471</v>
      </c>
      <c r="M9033" s="2">
        <v>1.5972222222222223E-3</v>
      </c>
      <c r="N9033">
        <v>138</v>
      </c>
      <c r="O9033" t="s">
        <v>10191</v>
      </c>
      <c r="P9033" t="s">
        <v>10192</v>
      </c>
      <c r="Q9033" t="b">
        <v>0</v>
      </c>
      <c r="R9033" t="s">
        <v>10193</v>
      </c>
      <c r="S9033" t="s">
        <v>10348</v>
      </c>
      <c r="T9033" t="s">
        <v>43691</v>
      </c>
      <c r="U9033">
        <v>1</v>
      </c>
      <c r="V9033" t="s">
        <v>10193</v>
      </c>
      <c r="W9033" t="s">
        <v>10193</v>
      </c>
      <c r="X9033" t="s">
        <v>10193</v>
      </c>
      <c r="Y9033">
        <v>22095</v>
      </c>
      <c r="Z9033">
        <v>199</v>
      </c>
      <c r="AA9033" t="s">
        <v>10193</v>
      </c>
      <c r="AB9033">
        <v>0</v>
      </c>
      <c r="AC9033">
        <v>9</v>
      </c>
    </row>
    <row r="9034" spans="1:29" x14ac:dyDescent="0.25">
      <c r="A9034">
        <v>9033</v>
      </c>
      <c r="B9034" t="s">
        <v>12584</v>
      </c>
      <c r="C9034" t="s">
        <v>12585</v>
      </c>
      <c r="D9034" t="s">
        <v>9033</v>
      </c>
      <c r="E9034" s="1">
        <v>45211.972418981481</v>
      </c>
      <c r="F9034" s="1">
        <v>45212.097418981481</v>
      </c>
      <c r="G9034" t="s">
        <v>43692</v>
      </c>
      <c r="H9034" t="s">
        <v>43693</v>
      </c>
      <c r="I9034" t="s">
        <v>43694</v>
      </c>
      <c r="J9034">
        <v>25</v>
      </c>
      <c r="K9034" t="s">
        <v>10189</v>
      </c>
      <c r="L9034" t="s">
        <v>10190</v>
      </c>
      <c r="M9034" s="2">
        <v>1.724537037037037E-3</v>
      </c>
      <c r="N9034">
        <v>149</v>
      </c>
      <c r="O9034" t="s">
        <v>10191</v>
      </c>
      <c r="P9034" t="s">
        <v>10192</v>
      </c>
      <c r="Q9034" t="b">
        <v>0</v>
      </c>
      <c r="R9034" t="s">
        <v>10193</v>
      </c>
      <c r="S9034" t="s">
        <v>10193</v>
      </c>
      <c r="T9034" t="s">
        <v>43695</v>
      </c>
      <c r="U9034">
        <v>1</v>
      </c>
      <c r="V9034" t="s">
        <v>10193</v>
      </c>
      <c r="W9034" t="s">
        <v>10193</v>
      </c>
      <c r="X9034" t="s">
        <v>10193</v>
      </c>
      <c r="Y9034">
        <v>6936</v>
      </c>
      <c r="Z9034">
        <v>160</v>
      </c>
      <c r="AA9034" t="s">
        <v>10193</v>
      </c>
      <c r="AB9034">
        <v>0</v>
      </c>
      <c r="AC9034">
        <v>210</v>
      </c>
    </row>
    <row r="9035" spans="1:29" x14ac:dyDescent="0.25">
      <c r="A9035">
        <v>9034</v>
      </c>
      <c r="B9035" t="s">
        <v>10262</v>
      </c>
      <c r="C9035" t="s">
        <v>10263</v>
      </c>
      <c r="D9035" t="s">
        <v>9034</v>
      </c>
      <c r="E9035" s="1">
        <v>45212.263888888891</v>
      </c>
      <c r="F9035" s="1">
        <v>45212.388888888891</v>
      </c>
      <c r="G9035" t="s">
        <v>43696</v>
      </c>
      <c r="H9035" t="s">
        <v>43697</v>
      </c>
      <c r="I9035" t="s">
        <v>43698</v>
      </c>
      <c r="J9035">
        <v>25</v>
      </c>
      <c r="K9035" t="s">
        <v>10189</v>
      </c>
      <c r="L9035" t="s">
        <v>10190</v>
      </c>
      <c r="M9035" s="2">
        <v>4.9768518518518521E-3</v>
      </c>
      <c r="N9035">
        <v>430</v>
      </c>
      <c r="O9035" t="s">
        <v>10191</v>
      </c>
      <c r="P9035" t="s">
        <v>10192</v>
      </c>
      <c r="Q9035" t="b">
        <v>0</v>
      </c>
      <c r="R9035" t="s">
        <v>10207</v>
      </c>
      <c r="S9035" t="s">
        <v>10206</v>
      </c>
      <c r="T9035" t="s">
        <v>43699</v>
      </c>
      <c r="U9035">
        <v>1</v>
      </c>
      <c r="V9035" t="s">
        <v>10193</v>
      </c>
      <c r="W9035" t="s">
        <v>10193</v>
      </c>
      <c r="X9035" t="s">
        <v>10193</v>
      </c>
      <c r="Y9035">
        <v>211901</v>
      </c>
      <c r="Z9035">
        <v>3258</v>
      </c>
      <c r="AA9035" t="s">
        <v>10193</v>
      </c>
      <c r="AB9035">
        <v>0</v>
      </c>
      <c r="AC9035">
        <v>984</v>
      </c>
    </row>
    <row r="9036" spans="1:29" x14ac:dyDescent="0.25">
      <c r="A9036">
        <v>9035</v>
      </c>
      <c r="B9036" t="s">
        <v>10196</v>
      </c>
      <c r="C9036" t="s">
        <v>10197</v>
      </c>
      <c r="D9036" t="s">
        <v>9035</v>
      </c>
      <c r="E9036" s="1">
        <v>43126.208043981482</v>
      </c>
      <c r="F9036" s="1">
        <v>43126.291377314818</v>
      </c>
      <c r="G9036" t="s">
        <v>43700</v>
      </c>
      <c r="H9036" t="s">
        <v>43701</v>
      </c>
      <c r="I9036" t="s">
        <v>43702</v>
      </c>
      <c r="J9036">
        <v>25</v>
      </c>
      <c r="K9036" t="s">
        <v>10189</v>
      </c>
      <c r="L9036" t="s">
        <v>10190</v>
      </c>
      <c r="M9036" s="2">
        <v>1.4930555555555556E-3</v>
      </c>
      <c r="N9036">
        <v>129</v>
      </c>
      <c r="O9036" t="s">
        <v>10191</v>
      </c>
      <c r="P9036" t="s">
        <v>10192</v>
      </c>
      <c r="Q9036" t="b">
        <v>0</v>
      </c>
      <c r="R9036" t="s">
        <v>10193</v>
      </c>
      <c r="S9036" t="s">
        <v>10207</v>
      </c>
      <c r="T9036" t="s">
        <v>10193</v>
      </c>
      <c r="U9036">
        <v>1</v>
      </c>
      <c r="V9036" t="s">
        <v>10193</v>
      </c>
      <c r="W9036" t="s">
        <v>10193</v>
      </c>
      <c r="X9036" t="s">
        <v>10193</v>
      </c>
      <c r="Y9036">
        <v>1489</v>
      </c>
      <c r="Z9036">
        <v>40</v>
      </c>
      <c r="AA9036" t="s">
        <v>10193</v>
      </c>
      <c r="AB9036">
        <v>0</v>
      </c>
      <c r="AC9036">
        <v>5</v>
      </c>
    </row>
    <row r="9037" spans="1:29" x14ac:dyDescent="0.25">
      <c r="A9037">
        <v>9036</v>
      </c>
      <c r="B9037" t="s">
        <v>10216</v>
      </c>
      <c r="C9037" t="s">
        <v>10217</v>
      </c>
      <c r="D9037" t="s">
        <v>9036</v>
      </c>
      <c r="E9037" s="1">
        <v>45232.465324074074</v>
      </c>
      <c r="F9037" s="1">
        <v>45232.590324074074</v>
      </c>
      <c r="G9037" t="s">
        <v>43703</v>
      </c>
      <c r="H9037" t="s">
        <v>43704</v>
      </c>
      <c r="I9037" t="s">
        <v>31513</v>
      </c>
      <c r="J9037">
        <v>25</v>
      </c>
      <c r="K9037" t="s">
        <v>10189</v>
      </c>
      <c r="L9037" t="s">
        <v>10190</v>
      </c>
      <c r="M9037" s="2">
        <v>1.5393518518518519E-3</v>
      </c>
      <c r="N9037">
        <v>133</v>
      </c>
      <c r="O9037" t="s">
        <v>10191</v>
      </c>
      <c r="P9037" t="s">
        <v>10192</v>
      </c>
      <c r="Q9037" t="b">
        <v>0</v>
      </c>
      <c r="R9037" t="s">
        <v>10206</v>
      </c>
      <c r="S9037" t="s">
        <v>10221</v>
      </c>
      <c r="T9037" t="s">
        <v>43705</v>
      </c>
      <c r="U9037">
        <v>1</v>
      </c>
      <c r="V9037" t="s">
        <v>10193</v>
      </c>
      <c r="W9037" t="s">
        <v>10193</v>
      </c>
      <c r="X9037" t="s">
        <v>10193</v>
      </c>
      <c r="Y9037">
        <v>2764</v>
      </c>
      <c r="Z9037">
        <v>25</v>
      </c>
      <c r="AA9037" t="s">
        <v>10193</v>
      </c>
      <c r="AB9037">
        <v>0</v>
      </c>
      <c r="AC9037">
        <v>9</v>
      </c>
    </row>
    <row r="9038" spans="1:29" x14ac:dyDescent="0.25">
      <c r="A9038">
        <v>9037</v>
      </c>
      <c r="B9038" t="s">
        <v>10343</v>
      </c>
      <c r="C9038" t="s">
        <v>10344</v>
      </c>
      <c r="D9038" t="s">
        <v>9037</v>
      </c>
      <c r="E9038" s="1">
        <v>45218.143831018519</v>
      </c>
      <c r="F9038" s="1">
        <v>45218.268831018519</v>
      </c>
      <c r="G9038" t="s">
        <v>43706</v>
      </c>
      <c r="H9038" t="s">
        <v>43707</v>
      </c>
      <c r="I9038" t="s">
        <v>43708</v>
      </c>
      <c r="J9038">
        <v>25</v>
      </c>
      <c r="K9038" t="s">
        <v>10189</v>
      </c>
      <c r="L9038" t="s">
        <v>10190</v>
      </c>
      <c r="M9038" s="2">
        <v>1.7013888888888888E-3</v>
      </c>
      <c r="N9038">
        <v>147</v>
      </c>
      <c r="O9038" t="s">
        <v>10191</v>
      </c>
      <c r="P9038" t="s">
        <v>10192</v>
      </c>
      <c r="Q9038" t="b">
        <v>0</v>
      </c>
      <c r="R9038" t="s">
        <v>10348</v>
      </c>
      <c r="S9038" t="s">
        <v>10348</v>
      </c>
      <c r="T9038" t="s">
        <v>43709</v>
      </c>
      <c r="U9038">
        <v>1</v>
      </c>
      <c r="V9038" t="s">
        <v>10193</v>
      </c>
      <c r="W9038" t="s">
        <v>10193</v>
      </c>
      <c r="X9038" t="s">
        <v>10193</v>
      </c>
      <c r="Y9038">
        <v>1898</v>
      </c>
      <c r="Z9038">
        <v>13</v>
      </c>
      <c r="AA9038" t="s">
        <v>10193</v>
      </c>
      <c r="AB9038">
        <v>0</v>
      </c>
      <c r="AC9038">
        <v>1</v>
      </c>
    </row>
    <row r="9039" spans="1:29" x14ac:dyDescent="0.25">
      <c r="A9039">
        <v>9038</v>
      </c>
      <c r="B9039" t="s">
        <v>10390</v>
      </c>
      <c r="C9039" t="s">
        <v>10391</v>
      </c>
      <c r="D9039" t="s">
        <v>9038</v>
      </c>
      <c r="E9039" s="1">
        <v>45286.428032407406</v>
      </c>
      <c r="F9039" s="1">
        <v>45286.553032407406</v>
      </c>
      <c r="G9039" t="s">
        <v>43710</v>
      </c>
      <c r="H9039" t="s">
        <v>43711</v>
      </c>
      <c r="I9039" t="s">
        <v>43712</v>
      </c>
      <c r="J9039">
        <v>25</v>
      </c>
      <c r="K9039" t="s">
        <v>10189</v>
      </c>
      <c r="L9039" t="s">
        <v>10190</v>
      </c>
      <c r="M9039" s="2">
        <v>1.4583333333333334E-3</v>
      </c>
      <c r="N9039">
        <v>126</v>
      </c>
      <c r="O9039" t="s">
        <v>10191</v>
      </c>
      <c r="P9039" t="s">
        <v>10192</v>
      </c>
      <c r="Q9039" t="b">
        <v>0</v>
      </c>
      <c r="R9039" t="s">
        <v>10395</v>
      </c>
      <c r="S9039" t="s">
        <v>10395</v>
      </c>
      <c r="T9039" t="s">
        <v>43713</v>
      </c>
      <c r="U9039">
        <v>1</v>
      </c>
      <c r="V9039" t="s">
        <v>10193</v>
      </c>
      <c r="W9039" t="s">
        <v>10193</v>
      </c>
      <c r="X9039" t="s">
        <v>10193</v>
      </c>
      <c r="Y9039">
        <v>9659</v>
      </c>
      <c r="Z9039">
        <v>86</v>
      </c>
      <c r="AA9039" t="s">
        <v>10193</v>
      </c>
      <c r="AB9039">
        <v>0</v>
      </c>
      <c r="AC9039">
        <v>161</v>
      </c>
    </row>
    <row r="9040" spans="1:29" x14ac:dyDescent="0.25">
      <c r="A9040">
        <v>9039</v>
      </c>
      <c r="B9040" t="s">
        <v>10665</v>
      </c>
      <c r="C9040" t="s">
        <v>10666</v>
      </c>
      <c r="D9040" t="s">
        <v>9039</v>
      </c>
      <c r="E9040" s="1">
        <v>45214.103680555556</v>
      </c>
      <c r="F9040" s="1">
        <v>45214.228680555556</v>
      </c>
      <c r="G9040" t="s">
        <v>43714</v>
      </c>
      <c r="H9040" t="s">
        <v>43715</v>
      </c>
      <c r="I9040" t="s">
        <v>17800</v>
      </c>
      <c r="J9040">
        <v>25</v>
      </c>
      <c r="K9040" t="s">
        <v>10189</v>
      </c>
      <c r="L9040" t="s">
        <v>10471</v>
      </c>
      <c r="M9040" s="2">
        <v>2.3032407407407407E-3</v>
      </c>
      <c r="N9040">
        <v>199</v>
      </c>
      <c r="O9040" t="s">
        <v>10191</v>
      </c>
      <c r="P9040" t="s">
        <v>10192</v>
      </c>
      <c r="Q9040" t="b">
        <v>0</v>
      </c>
      <c r="R9040" t="s">
        <v>10454</v>
      </c>
      <c r="S9040" t="s">
        <v>10348</v>
      </c>
      <c r="T9040" t="s">
        <v>43716</v>
      </c>
      <c r="U9040">
        <v>1</v>
      </c>
      <c r="V9040" t="s">
        <v>10193</v>
      </c>
      <c r="W9040" t="s">
        <v>10193</v>
      </c>
      <c r="X9040" t="s">
        <v>10193</v>
      </c>
      <c r="Y9040">
        <v>2939</v>
      </c>
      <c r="Z9040">
        <v>25</v>
      </c>
      <c r="AA9040" t="s">
        <v>10193</v>
      </c>
      <c r="AB9040">
        <v>0</v>
      </c>
      <c r="AC9040">
        <v>2</v>
      </c>
    </row>
    <row r="9041" spans="1:29" x14ac:dyDescent="0.25">
      <c r="A9041">
        <v>9040</v>
      </c>
      <c r="B9041" t="s">
        <v>10372</v>
      </c>
      <c r="C9041" t="s">
        <v>10373</v>
      </c>
      <c r="D9041" t="s">
        <v>9040</v>
      </c>
      <c r="E9041" s="1">
        <v>45243.410081018519</v>
      </c>
      <c r="F9041" s="1">
        <v>45243.535081018519</v>
      </c>
      <c r="G9041" t="s">
        <v>43717</v>
      </c>
      <c r="H9041" t="s">
        <v>43718</v>
      </c>
      <c r="I9041" t="s">
        <v>10569</v>
      </c>
      <c r="J9041">
        <v>25</v>
      </c>
      <c r="K9041" t="s">
        <v>10189</v>
      </c>
      <c r="L9041" t="s">
        <v>10190</v>
      </c>
      <c r="M9041" s="2">
        <v>2.2685185185185187E-3</v>
      </c>
      <c r="N9041">
        <v>196</v>
      </c>
      <c r="O9041" t="s">
        <v>10191</v>
      </c>
      <c r="P9041" t="s">
        <v>10192</v>
      </c>
      <c r="Q9041" t="b">
        <v>0</v>
      </c>
      <c r="R9041" t="s">
        <v>10193</v>
      </c>
      <c r="S9041" t="s">
        <v>10348</v>
      </c>
      <c r="T9041" t="s">
        <v>43719</v>
      </c>
      <c r="U9041">
        <v>1</v>
      </c>
      <c r="V9041" t="s">
        <v>10193</v>
      </c>
      <c r="W9041" t="s">
        <v>10193</v>
      </c>
      <c r="X9041" t="s">
        <v>10193</v>
      </c>
      <c r="Y9041">
        <v>3548</v>
      </c>
      <c r="Z9041">
        <v>23</v>
      </c>
      <c r="AA9041" t="s">
        <v>10193</v>
      </c>
      <c r="AB9041">
        <v>0</v>
      </c>
      <c r="AC9041">
        <v>11</v>
      </c>
    </row>
    <row r="9042" spans="1:29" x14ac:dyDescent="0.25">
      <c r="A9042">
        <v>9041</v>
      </c>
      <c r="B9042" t="s">
        <v>11114</v>
      </c>
      <c r="C9042" t="s">
        <v>11115</v>
      </c>
      <c r="D9042" t="s">
        <v>9041</v>
      </c>
      <c r="E9042" s="1">
        <v>45219.496817129628</v>
      </c>
      <c r="F9042" s="1">
        <v>45219.621817129628</v>
      </c>
      <c r="G9042" t="s">
        <v>43720</v>
      </c>
      <c r="H9042" t="s">
        <v>43721</v>
      </c>
      <c r="I9042" t="s">
        <v>43722</v>
      </c>
      <c r="J9042">
        <v>25</v>
      </c>
      <c r="K9042" t="s">
        <v>10189</v>
      </c>
      <c r="L9042" t="s">
        <v>10214</v>
      </c>
      <c r="M9042" s="2">
        <v>2.2800925925925927E-3</v>
      </c>
      <c r="N9042">
        <v>197</v>
      </c>
      <c r="O9042" t="s">
        <v>10191</v>
      </c>
      <c r="P9042" t="s">
        <v>10192</v>
      </c>
      <c r="Q9042" t="b">
        <v>0</v>
      </c>
      <c r="R9042" t="s">
        <v>10206</v>
      </c>
      <c r="S9042" t="s">
        <v>10206</v>
      </c>
      <c r="T9042" t="s">
        <v>43723</v>
      </c>
      <c r="U9042">
        <v>1</v>
      </c>
      <c r="V9042" t="s">
        <v>10193</v>
      </c>
      <c r="W9042" t="s">
        <v>10193</v>
      </c>
      <c r="X9042" t="s">
        <v>10193</v>
      </c>
      <c r="Y9042">
        <v>3479</v>
      </c>
      <c r="AA9042" t="s">
        <v>10193</v>
      </c>
      <c r="AB9042">
        <v>0</v>
      </c>
      <c r="AC9042">
        <v>4</v>
      </c>
    </row>
    <row r="9043" spans="1:29" x14ac:dyDescent="0.25">
      <c r="A9043">
        <v>9042</v>
      </c>
      <c r="B9043" t="s">
        <v>10337</v>
      </c>
      <c r="C9043" t="s">
        <v>10338</v>
      </c>
      <c r="D9043" t="s">
        <v>9042</v>
      </c>
      <c r="E9043" s="1">
        <v>45267.570428240739</v>
      </c>
      <c r="F9043" s="1">
        <v>45267.695428240739</v>
      </c>
      <c r="G9043" t="s">
        <v>43724</v>
      </c>
      <c r="H9043" t="s">
        <v>43725</v>
      </c>
      <c r="I9043" t="s">
        <v>43726</v>
      </c>
      <c r="J9043">
        <v>25</v>
      </c>
      <c r="K9043" t="s">
        <v>10189</v>
      </c>
      <c r="L9043" t="s">
        <v>10190</v>
      </c>
      <c r="M9043" s="2">
        <v>1.3425925925925925E-3</v>
      </c>
      <c r="N9043">
        <v>116</v>
      </c>
      <c r="O9043" t="s">
        <v>10191</v>
      </c>
      <c r="P9043" t="s">
        <v>10192</v>
      </c>
      <c r="Q9043" t="b">
        <v>0</v>
      </c>
      <c r="R9043" t="s">
        <v>10206</v>
      </c>
      <c r="S9043" t="s">
        <v>10206</v>
      </c>
      <c r="T9043" t="s">
        <v>43727</v>
      </c>
      <c r="U9043">
        <v>1</v>
      </c>
      <c r="V9043" t="s">
        <v>10193</v>
      </c>
      <c r="W9043" t="s">
        <v>10193</v>
      </c>
      <c r="X9043" t="s">
        <v>10193</v>
      </c>
      <c r="Y9043">
        <v>10149</v>
      </c>
      <c r="Z9043">
        <v>189</v>
      </c>
      <c r="AA9043" t="s">
        <v>10193</v>
      </c>
      <c r="AB9043">
        <v>0</v>
      </c>
      <c r="AC9043">
        <v>91</v>
      </c>
    </row>
    <row r="9044" spans="1:29" x14ac:dyDescent="0.25">
      <c r="A9044">
        <v>9043</v>
      </c>
      <c r="B9044" t="s">
        <v>10372</v>
      </c>
      <c r="C9044" t="s">
        <v>10373</v>
      </c>
      <c r="D9044" t="s">
        <v>9043</v>
      </c>
      <c r="E9044" s="1">
        <v>45252.254942129628</v>
      </c>
      <c r="F9044" s="1">
        <v>45252.379942129628</v>
      </c>
      <c r="G9044" t="s">
        <v>43728</v>
      </c>
      <c r="H9044" t="s">
        <v>43729</v>
      </c>
      <c r="I9044" t="s">
        <v>10376</v>
      </c>
      <c r="J9044">
        <v>25</v>
      </c>
      <c r="K9044" t="s">
        <v>10189</v>
      </c>
      <c r="L9044" t="s">
        <v>10190</v>
      </c>
      <c r="M9044" s="2">
        <v>2.3032407407407407E-3</v>
      </c>
      <c r="N9044">
        <v>199</v>
      </c>
      <c r="O9044" t="s">
        <v>10191</v>
      </c>
      <c r="P9044" t="s">
        <v>10192</v>
      </c>
      <c r="Q9044" t="b">
        <v>0</v>
      </c>
      <c r="R9044" t="s">
        <v>10193</v>
      </c>
      <c r="S9044" t="s">
        <v>10348</v>
      </c>
      <c r="T9044" t="s">
        <v>43730</v>
      </c>
      <c r="U9044">
        <v>1</v>
      </c>
      <c r="V9044" t="s">
        <v>10193</v>
      </c>
      <c r="W9044" t="s">
        <v>10193</v>
      </c>
      <c r="X9044" t="s">
        <v>10193</v>
      </c>
      <c r="Y9044">
        <v>674</v>
      </c>
      <c r="Z9044">
        <v>8</v>
      </c>
      <c r="AA9044" t="s">
        <v>10193</v>
      </c>
      <c r="AB9044">
        <v>0</v>
      </c>
      <c r="AC9044">
        <v>0</v>
      </c>
    </row>
    <row r="9045" spans="1:29" x14ac:dyDescent="0.25">
      <c r="A9045">
        <v>9044</v>
      </c>
      <c r="B9045" t="s">
        <v>10466</v>
      </c>
      <c r="C9045" t="s">
        <v>10467</v>
      </c>
      <c r="D9045" t="s">
        <v>9044</v>
      </c>
      <c r="E9045" s="1">
        <v>45403.385451388887</v>
      </c>
      <c r="F9045" s="1">
        <v>45403.510451388887</v>
      </c>
      <c r="G9045" t="s">
        <v>43731</v>
      </c>
      <c r="H9045" t="s">
        <v>43732</v>
      </c>
      <c r="I9045" t="s">
        <v>11673</v>
      </c>
      <c r="J9045">
        <v>25</v>
      </c>
      <c r="K9045" t="s">
        <v>10189</v>
      </c>
      <c r="L9045" t="s">
        <v>10471</v>
      </c>
      <c r="M9045" s="2">
        <v>2.2337962962962962E-3</v>
      </c>
      <c r="N9045">
        <v>193</v>
      </c>
      <c r="O9045" t="s">
        <v>10191</v>
      </c>
      <c r="P9045" t="s">
        <v>10192</v>
      </c>
      <c r="Q9045" t="b">
        <v>0</v>
      </c>
      <c r="R9045" t="s">
        <v>10221</v>
      </c>
      <c r="S9045" t="s">
        <v>10472</v>
      </c>
      <c r="T9045" t="s">
        <v>43733</v>
      </c>
      <c r="U9045">
        <v>1</v>
      </c>
      <c r="V9045" t="s">
        <v>10193</v>
      </c>
      <c r="W9045" t="s">
        <v>10193</v>
      </c>
      <c r="X9045" t="s">
        <v>10193</v>
      </c>
      <c r="Y9045">
        <v>314</v>
      </c>
      <c r="Z9045">
        <v>6</v>
      </c>
      <c r="AA9045" t="s">
        <v>10193</v>
      </c>
      <c r="AB9045">
        <v>0</v>
      </c>
      <c r="AC9045">
        <v>0</v>
      </c>
    </row>
    <row r="9046" spans="1:29" x14ac:dyDescent="0.25">
      <c r="A9046">
        <v>9045</v>
      </c>
      <c r="B9046" t="s">
        <v>10184</v>
      </c>
      <c r="C9046" t="s">
        <v>10185</v>
      </c>
      <c r="D9046" t="s">
        <v>9045</v>
      </c>
      <c r="E9046" s="1">
        <v>45206.723310185182</v>
      </c>
      <c r="F9046" s="1">
        <v>45206.848310185182</v>
      </c>
      <c r="G9046" t="s">
        <v>43734</v>
      </c>
      <c r="H9046" t="s">
        <v>43735</v>
      </c>
      <c r="I9046" t="s">
        <v>43736</v>
      </c>
      <c r="J9046">
        <v>25</v>
      </c>
      <c r="K9046" t="s">
        <v>10189</v>
      </c>
      <c r="L9046" t="s">
        <v>10190</v>
      </c>
      <c r="M9046" s="2">
        <v>2.0601851851851853E-3</v>
      </c>
      <c r="N9046">
        <v>178</v>
      </c>
      <c r="O9046" t="s">
        <v>10191</v>
      </c>
      <c r="P9046" t="s">
        <v>10192</v>
      </c>
      <c r="Q9046" t="b">
        <v>0</v>
      </c>
      <c r="R9046" t="s">
        <v>10193</v>
      </c>
      <c r="S9046" t="s">
        <v>10194</v>
      </c>
      <c r="T9046" t="s">
        <v>43737</v>
      </c>
      <c r="U9046">
        <v>1</v>
      </c>
      <c r="V9046" t="s">
        <v>10193</v>
      </c>
      <c r="W9046" t="s">
        <v>10193</v>
      </c>
      <c r="X9046" t="s">
        <v>10193</v>
      </c>
      <c r="Y9046">
        <v>5022</v>
      </c>
      <c r="Z9046">
        <v>106</v>
      </c>
      <c r="AA9046" t="s">
        <v>10193</v>
      </c>
      <c r="AB9046">
        <v>0</v>
      </c>
      <c r="AC9046">
        <v>38</v>
      </c>
    </row>
    <row r="9047" spans="1:29" x14ac:dyDescent="0.25">
      <c r="A9047">
        <v>9046</v>
      </c>
      <c r="B9047" t="s">
        <v>32229</v>
      </c>
      <c r="C9047" t="s">
        <v>32230</v>
      </c>
      <c r="D9047" t="s">
        <v>9046</v>
      </c>
      <c r="E9047" s="1">
        <v>45404.356562499997</v>
      </c>
      <c r="F9047" s="1">
        <v>45404.481562499997</v>
      </c>
      <c r="G9047" t="s">
        <v>43738</v>
      </c>
      <c r="H9047" t="s">
        <v>43739</v>
      </c>
      <c r="I9047" t="s">
        <v>43740</v>
      </c>
      <c r="J9047">
        <v>25</v>
      </c>
      <c r="K9047" t="s">
        <v>10189</v>
      </c>
      <c r="L9047" t="s">
        <v>10214</v>
      </c>
      <c r="M9047" s="2">
        <v>1.6782407407407408E-3</v>
      </c>
      <c r="N9047">
        <v>145</v>
      </c>
      <c r="O9047" t="s">
        <v>10191</v>
      </c>
      <c r="P9047" t="s">
        <v>10192</v>
      </c>
      <c r="Q9047" t="b">
        <v>0</v>
      </c>
      <c r="R9047" t="s">
        <v>10221</v>
      </c>
      <c r="S9047" t="s">
        <v>10221</v>
      </c>
      <c r="T9047" t="s">
        <v>43741</v>
      </c>
      <c r="U9047">
        <v>1</v>
      </c>
      <c r="V9047" t="s">
        <v>10193</v>
      </c>
      <c r="W9047" t="s">
        <v>10193</v>
      </c>
      <c r="X9047" t="s">
        <v>10193</v>
      </c>
      <c r="Y9047">
        <v>5875</v>
      </c>
      <c r="Z9047">
        <v>46</v>
      </c>
      <c r="AA9047" t="s">
        <v>10193</v>
      </c>
      <c r="AB9047">
        <v>0</v>
      </c>
      <c r="AC9047">
        <v>6</v>
      </c>
    </row>
    <row r="9048" spans="1:29" x14ac:dyDescent="0.25">
      <c r="A9048">
        <v>9047</v>
      </c>
      <c r="B9048" t="s">
        <v>12713</v>
      </c>
      <c r="C9048" t="s">
        <v>12714</v>
      </c>
      <c r="D9048" t="s">
        <v>9047</v>
      </c>
      <c r="E9048" s="1">
        <v>45220.489710648151</v>
      </c>
      <c r="F9048" s="1">
        <v>45220.614710648151</v>
      </c>
      <c r="G9048" t="s">
        <v>43742</v>
      </c>
      <c r="H9048" t="s">
        <v>43743</v>
      </c>
      <c r="I9048" t="s">
        <v>31988</v>
      </c>
      <c r="J9048">
        <v>25</v>
      </c>
      <c r="K9048" t="s">
        <v>10189</v>
      </c>
      <c r="L9048" t="s">
        <v>10214</v>
      </c>
      <c r="M9048" s="2">
        <v>2.2453703703703702E-3</v>
      </c>
      <c r="N9048">
        <v>194</v>
      </c>
      <c r="O9048" t="s">
        <v>10191</v>
      </c>
      <c r="P9048" t="s">
        <v>10192</v>
      </c>
      <c r="Q9048" t="b">
        <v>0</v>
      </c>
      <c r="R9048" t="s">
        <v>10348</v>
      </c>
      <c r="S9048" t="s">
        <v>10348</v>
      </c>
      <c r="T9048" t="s">
        <v>43744</v>
      </c>
      <c r="U9048">
        <v>1</v>
      </c>
      <c r="V9048" t="s">
        <v>10193</v>
      </c>
      <c r="W9048" t="s">
        <v>10193</v>
      </c>
      <c r="X9048" t="s">
        <v>10193</v>
      </c>
      <c r="Y9048">
        <v>3321</v>
      </c>
      <c r="Z9048">
        <v>34</v>
      </c>
      <c r="AA9048" t="s">
        <v>10193</v>
      </c>
      <c r="AB9048">
        <v>0</v>
      </c>
      <c r="AC9048">
        <v>4</v>
      </c>
    </row>
    <row r="9049" spans="1:29" x14ac:dyDescent="0.25">
      <c r="A9049">
        <v>9048</v>
      </c>
      <c r="B9049" t="s">
        <v>10665</v>
      </c>
      <c r="C9049" t="s">
        <v>10666</v>
      </c>
      <c r="D9049" t="s">
        <v>9048</v>
      </c>
      <c r="E9049" s="1">
        <v>45217.602256944447</v>
      </c>
      <c r="F9049" s="1">
        <v>45217.727256944447</v>
      </c>
      <c r="G9049" t="s">
        <v>43745</v>
      </c>
      <c r="H9049" t="s">
        <v>43746</v>
      </c>
      <c r="I9049" t="s">
        <v>11317</v>
      </c>
      <c r="J9049">
        <v>25</v>
      </c>
      <c r="K9049" t="s">
        <v>10189</v>
      </c>
      <c r="L9049" t="s">
        <v>10190</v>
      </c>
      <c r="M9049" s="2">
        <v>1.5625000000000001E-3</v>
      </c>
      <c r="N9049">
        <v>135</v>
      </c>
      <c r="O9049" t="s">
        <v>10191</v>
      </c>
      <c r="P9049" t="s">
        <v>10192</v>
      </c>
      <c r="Q9049" t="b">
        <v>0</v>
      </c>
      <c r="R9049" t="s">
        <v>10454</v>
      </c>
      <c r="S9049" t="s">
        <v>10348</v>
      </c>
      <c r="T9049" t="s">
        <v>43747</v>
      </c>
      <c r="U9049">
        <v>1</v>
      </c>
      <c r="V9049" t="s">
        <v>10193</v>
      </c>
      <c r="W9049" t="s">
        <v>10193</v>
      </c>
      <c r="X9049" t="s">
        <v>10193</v>
      </c>
      <c r="Y9049">
        <v>6891</v>
      </c>
      <c r="Z9049">
        <v>52</v>
      </c>
      <c r="AA9049" t="s">
        <v>10193</v>
      </c>
      <c r="AB9049">
        <v>0</v>
      </c>
      <c r="AC9049">
        <v>1</v>
      </c>
    </row>
    <row r="9050" spans="1:29" x14ac:dyDescent="0.25">
      <c r="A9050">
        <v>9049</v>
      </c>
      <c r="B9050" t="s">
        <v>10234</v>
      </c>
      <c r="C9050" t="s">
        <v>10235</v>
      </c>
      <c r="D9050" t="s">
        <v>9049</v>
      </c>
      <c r="E9050" s="1">
        <v>45213.35597222222</v>
      </c>
      <c r="F9050" s="1">
        <v>45213.48097222222</v>
      </c>
      <c r="G9050" t="s">
        <v>43748</v>
      </c>
      <c r="H9050" t="s">
        <v>43749</v>
      </c>
      <c r="I9050" t="s">
        <v>43750</v>
      </c>
      <c r="J9050">
        <v>25</v>
      </c>
      <c r="K9050" t="s">
        <v>10189</v>
      </c>
      <c r="L9050" t="s">
        <v>10190</v>
      </c>
      <c r="M9050" s="2">
        <v>1.6203703703703703E-3</v>
      </c>
      <c r="N9050">
        <v>140</v>
      </c>
      <c r="O9050" t="s">
        <v>10191</v>
      </c>
      <c r="P9050" t="s">
        <v>10192</v>
      </c>
      <c r="Q9050" t="b">
        <v>0</v>
      </c>
      <c r="R9050" t="s">
        <v>10193</v>
      </c>
      <c r="S9050" t="s">
        <v>10206</v>
      </c>
      <c r="T9050" t="s">
        <v>43751</v>
      </c>
      <c r="U9050">
        <v>1</v>
      </c>
      <c r="V9050" t="s">
        <v>10193</v>
      </c>
      <c r="W9050" t="s">
        <v>10193</v>
      </c>
      <c r="X9050" t="s">
        <v>10193</v>
      </c>
      <c r="Y9050">
        <v>103303</v>
      </c>
      <c r="Z9050">
        <v>2766</v>
      </c>
      <c r="AA9050" t="s">
        <v>10193</v>
      </c>
      <c r="AB9050">
        <v>0</v>
      </c>
      <c r="AC9050">
        <v>1202</v>
      </c>
    </row>
    <row r="9051" spans="1:29" x14ac:dyDescent="0.25">
      <c r="A9051">
        <v>9050</v>
      </c>
      <c r="B9051" t="s">
        <v>10675</v>
      </c>
      <c r="C9051" t="s">
        <v>10676</v>
      </c>
      <c r="D9051" t="s">
        <v>9050</v>
      </c>
      <c r="E9051" s="1">
        <v>45216.488240740742</v>
      </c>
      <c r="F9051" s="1">
        <v>45216.613240740742</v>
      </c>
      <c r="G9051" t="s">
        <v>43752</v>
      </c>
      <c r="H9051" t="s">
        <v>43753</v>
      </c>
      <c r="I9051" t="s">
        <v>43754</v>
      </c>
      <c r="J9051">
        <v>25</v>
      </c>
      <c r="K9051" t="s">
        <v>10189</v>
      </c>
      <c r="L9051" t="s">
        <v>10326</v>
      </c>
      <c r="M9051" s="2">
        <v>1.3078703703703703E-3</v>
      </c>
      <c r="N9051">
        <v>113</v>
      </c>
      <c r="O9051" t="s">
        <v>10191</v>
      </c>
      <c r="P9051" t="s">
        <v>10192</v>
      </c>
      <c r="Q9051" t="b">
        <v>0</v>
      </c>
      <c r="R9051" t="s">
        <v>10193</v>
      </c>
      <c r="S9051" t="s">
        <v>10600</v>
      </c>
      <c r="T9051" t="s">
        <v>10193</v>
      </c>
      <c r="U9051">
        <v>1</v>
      </c>
      <c r="V9051" t="s">
        <v>10193</v>
      </c>
      <c r="W9051" t="s">
        <v>10193</v>
      </c>
      <c r="X9051" t="s">
        <v>10193</v>
      </c>
      <c r="Y9051">
        <v>9092</v>
      </c>
      <c r="Z9051">
        <v>40</v>
      </c>
      <c r="AA9051" t="s">
        <v>10193</v>
      </c>
      <c r="AB9051">
        <v>0</v>
      </c>
      <c r="AC9051">
        <v>39</v>
      </c>
    </row>
    <row r="9052" spans="1:29" x14ac:dyDescent="0.25">
      <c r="A9052">
        <v>9051</v>
      </c>
      <c r="B9052" t="s">
        <v>10848</v>
      </c>
      <c r="C9052" t="s">
        <v>10849</v>
      </c>
      <c r="D9052" t="s">
        <v>9051</v>
      </c>
      <c r="E9052" s="1">
        <v>45209.622673611113</v>
      </c>
      <c r="F9052" s="1">
        <v>45209.747673611113</v>
      </c>
      <c r="G9052" t="s">
        <v>43755</v>
      </c>
      <c r="H9052" t="s">
        <v>43756</v>
      </c>
      <c r="I9052" t="s">
        <v>43757</v>
      </c>
      <c r="J9052">
        <v>25</v>
      </c>
      <c r="K9052" t="s">
        <v>10189</v>
      </c>
      <c r="L9052" t="s">
        <v>10214</v>
      </c>
      <c r="M9052" s="2">
        <v>1.4120370370370369E-3</v>
      </c>
      <c r="N9052">
        <v>122</v>
      </c>
      <c r="O9052" t="s">
        <v>10191</v>
      </c>
      <c r="P9052" t="s">
        <v>10192</v>
      </c>
      <c r="Q9052" t="b">
        <v>0</v>
      </c>
      <c r="R9052" t="s">
        <v>10193</v>
      </c>
      <c r="S9052" t="s">
        <v>10193</v>
      </c>
      <c r="T9052" t="s">
        <v>43758</v>
      </c>
      <c r="U9052">
        <v>1</v>
      </c>
      <c r="V9052" t="s">
        <v>10193</v>
      </c>
      <c r="W9052" t="s">
        <v>10193</v>
      </c>
      <c r="X9052" t="s">
        <v>10193</v>
      </c>
      <c r="Y9052">
        <v>16102</v>
      </c>
      <c r="Z9052">
        <v>198</v>
      </c>
      <c r="AA9052" t="s">
        <v>10193</v>
      </c>
      <c r="AB9052">
        <v>0</v>
      </c>
      <c r="AC9052">
        <v>58</v>
      </c>
    </row>
    <row r="9053" spans="1:29" x14ac:dyDescent="0.25">
      <c r="A9053">
        <v>9052</v>
      </c>
      <c r="B9053" t="s">
        <v>10234</v>
      </c>
      <c r="C9053" t="s">
        <v>10235</v>
      </c>
      <c r="D9053" t="s">
        <v>9052</v>
      </c>
      <c r="E9053" s="1">
        <v>44660.277986111112</v>
      </c>
      <c r="F9053" s="1">
        <v>44660.402986111112</v>
      </c>
      <c r="G9053" t="s">
        <v>43759</v>
      </c>
      <c r="H9053" t="s">
        <v>43760</v>
      </c>
      <c r="I9053" t="s">
        <v>43761</v>
      </c>
      <c r="J9053">
        <v>25</v>
      </c>
      <c r="K9053" t="s">
        <v>10189</v>
      </c>
      <c r="L9053" t="s">
        <v>10214</v>
      </c>
      <c r="M9053" s="2">
        <v>1.6550925925925926E-3</v>
      </c>
      <c r="N9053">
        <v>143</v>
      </c>
      <c r="O9053" t="s">
        <v>10191</v>
      </c>
      <c r="P9053" t="s">
        <v>10192</v>
      </c>
      <c r="Q9053" t="b">
        <v>0</v>
      </c>
      <c r="R9053" t="s">
        <v>10193</v>
      </c>
      <c r="S9053" t="s">
        <v>10193</v>
      </c>
      <c r="T9053" t="s">
        <v>43762</v>
      </c>
      <c r="U9053">
        <v>1</v>
      </c>
      <c r="V9053" t="s">
        <v>10193</v>
      </c>
      <c r="W9053" t="s">
        <v>10193</v>
      </c>
      <c r="X9053" t="s">
        <v>10193</v>
      </c>
      <c r="Y9053">
        <v>76660</v>
      </c>
      <c r="Z9053">
        <v>939</v>
      </c>
      <c r="AA9053" t="s">
        <v>10193</v>
      </c>
      <c r="AB9053">
        <v>0</v>
      </c>
      <c r="AC9053">
        <v>890</v>
      </c>
    </row>
    <row r="9054" spans="1:29" x14ac:dyDescent="0.25">
      <c r="A9054">
        <v>9053</v>
      </c>
      <c r="B9054" t="s">
        <v>10616</v>
      </c>
      <c r="C9054" t="s">
        <v>10617</v>
      </c>
      <c r="D9054" t="s">
        <v>9053</v>
      </c>
      <c r="E9054" s="1">
        <v>45222.399375000001</v>
      </c>
      <c r="F9054" s="1">
        <v>45222.524375000001</v>
      </c>
      <c r="G9054" t="s">
        <v>43763</v>
      </c>
      <c r="H9054" t="s">
        <v>43764</v>
      </c>
      <c r="I9054" t="s">
        <v>43765</v>
      </c>
      <c r="J9054">
        <v>25</v>
      </c>
      <c r="K9054" t="s">
        <v>10189</v>
      </c>
      <c r="L9054" t="s">
        <v>10430</v>
      </c>
      <c r="M9054" s="2">
        <v>1.5393518518518519E-3</v>
      </c>
      <c r="N9054">
        <v>133</v>
      </c>
      <c r="O9054" t="s">
        <v>10191</v>
      </c>
      <c r="P9054" t="s">
        <v>10192</v>
      </c>
      <c r="Q9054" t="b">
        <v>0</v>
      </c>
      <c r="R9054" t="s">
        <v>10348</v>
      </c>
      <c r="S9054" t="s">
        <v>10348</v>
      </c>
      <c r="T9054" t="s">
        <v>43766</v>
      </c>
      <c r="U9054">
        <v>1</v>
      </c>
      <c r="V9054" t="s">
        <v>10193</v>
      </c>
      <c r="W9054" t="s">
        <v>10193</v>
      </c>
      <c r="X9054" t="s">
        <v>10193</v>
      </c>
      <c r="Y9054">
        <v>3726</v>
      </c>
      <c r="Z9054">
        <v>42</v>
      </c>
      <c r="AA9054" t="s">
        <v>10193</v>
      </c>
      <c r="AB9054">
        <v>0</v>
      </c>
      <c r="AC9054">
        <v>3</v>
      </c>
    </row>
    <row r="9055" spans="1:29" x14ac:dyDescent="0.25">
      <c r="A9055">
        <v>9054</v>
      </c>
      <c r="B9055" t="s">
        <v>10721</v>
      </c>
      <c r="C9055" t="s">
        <v>10722</v>
      </c>
      <c r="D9055" t="s">
        <v>9054</v>
      </c>
      <c r="E9055" s="1">
        <v>45395.809490740743</v>
      </c>
      <c r="F9055" s="1">
        <v>45395.934490740743</v>
      </c>
      <c r="G9055" t="s">
        <v>43767</v>
      </c>
      <c r="H9055" t="s">
        <v>43768</v>
      </c>
      <c r="I9055" t="s">
        <v>43769</v>
      </c>
      <c r="J9055">
        <v>25</v>
      </c>
      <c r="K9055" t="s">
        <v>10189</v>
      </c>
      <c r="L9055" t="s">
        <v>10190</v>
      </c>
      <c r="M9055" s="2">
        <v>1.8055555555555555E-3</v>
      </c>
      <c r="N9055">
        <v>156</v>
      </c>
      <c r="O9055" t="s">
        <v>10191</v>
      </c>
      <c r="P9055" t="s">
        <v>10192</v>
      </c>
      <c r="Q9055" t="b">
        <v>0</v>
      </c>
      <c r="R9055" t="s">
        <v>10370</v>
      </c>
      <c r="S9055" t="s">
        <v>10370</v>
      </c>
      <c r="T9055" t="s">
        <v>43770</v>
      </c>
      <c r="U9055">
        <v>1</v>
      </c>
      <c r="V9055" t="s">
        <v>10193</v>
      </c>
      <c r="W9055" t="s">
        <v>10193</v>
      </c>
      <c r="X9055" t="s">
        <v>10193</v>
      </c>
      <c r="Y9055">
        <v>286141</v>
      </c>
      <c r="Z9055">
        <v>5551</v>
      </c>
      <c r="AA9055" t="s">
        <v>10193</v>
      </c>
      <c r="AB9055">
        <v>0</v>
      </c>
      <c r="AC9055">
        <v>1079</v>
      </c>
    </row>
    <row r="9056" spans="1:29" x14ac:dyDescent="0.25">
      <c r="A9056">
        <v>9055</v>
      </c>
      <c r="B9056" t="s">
        <v>10372</v>
      </c>
      <c r="C9056" t="s">
        <v>10373</v>
      </c>
      <c r="D9056" t="s">
        <v>9055</v>
      </c>
      <c r="E9056" s="1">
        <v>45225.395740740743</v>
      </c>
      <c r="F9056" s="1">
        <v>45225.520740740743</v>
      </c>
      <c r="G9056" t="s">
        <v>43771</v>
      </c>
      <c r="H9056" t="s">
        <v>43772</v>
      </c>
      <c r="I9056" t="s">
        <v>10464</v>
      </c>
      <c r="J9056">
        <v>25</v>
      </c>
      <c r="K9056" t="s">
        <v>10189</v>
      </c>
      <c r="L9056" t="s">
        <v>10471</v>
      </c>
      <c r="M9056" s="2">
        <v>2.638888888888889E-3</v>
      </c>
      <c r="N9056">
        <v>228</v>
      </c>
      <c r="O9056" t="s">
        <v>10191</v>
      </c>
      <c r="P9056" t="s">
        <v>10192</v>
      </c>
      <c r="Q9056" t="b">
        <v>0</v>
      </c>
      <c r="R9056" t="s">
        <v>10193</v>
      </c>
      <c r="S9056" t="s">
        <v>10348</v>
      </c>
      <c r="T9056" t="s">
        <v>43773</v>
      </c>
      <c r="U9056">
        <v>1</v>
      </c>
      <c r="V9056" t="s">
        <v>10193</v>
      </c>
      <c r="W9056" t="s">
        <v>10193</v>
      </c>
      <c r="X9056" t="s">
        <v>10193</v>
      </c>
      <c r="Y9056">
        <v>6840</v>
      </c>
      <c r="Z9056">
        <v>52</v>
      </c>
      <c r="AA9056" t="s">
        <v>10193</v>
      </c>
      <c r="AB9056">
        <v>0</v>
      </c>
      <c r="AC9056">
        <v>1</v>
      </c>
    </row>
    <row r="9057" spans="1:29" x14ac:dyDescent="0.25">
      <c r="A9057">
        <v>9056</v>
      </c>
      <c r="B9057" t="s">
        <v>10332</v>
      </c>
      <c r="C9057" t="s">
        <v>10333</v>
      </c>
      <c r="D9057" t="s">
        <v>9056</v>
      </c>
      <c r="E9057" s="1">
        <v>45260.468784722223</v>
      </c>
      <c r="F9057" s="1">
        <v>45260.593784722223</v>
      </c>
      <c r="G9057" t="s">
        <v>43774</v>
      </c>
      <c r="H9057" t="s">
        <v>43775</v>
      </c>
      <c r="I9057" t="s">
        <v>26934</v>
      </c>
      <c r="J9057">
        <v>25</v>
      </c>
      <c r="K9057" t="s">
        <v>10189</v>
      </c>
      <c r="L9057" t="s">
        <v>10417</v>
      </c>
      <c r="M9057" s="2">
        <v>1.7476851851851852E-3</v>
      </c>
      <c r="N9057">
        <v>151</v>
      </c>
      <c r="O9057" t="s">
        <v>10191</v>
      </c>
      <c r="P9057" t="s">
        <v>10192</v>
      </c>
      <c r="Q9057" t="b">
        <v>1</v>
      </c>
      <c r="R9057" t="s">
        <v>10193</v>
      </c>
      <c r="S9057" t="s">
        <v>10206</v>
      </c>
      <c r="T9057" t="s">
        <v>43776</v>
      </c>
      <c r="U9057">
        <v>1</v>
      </c>
      <c r="V9057" t="s">
        <v>10193</v>
      </c>
      <c r="W9057" t="s">
        <v>10193</v>
      </c>
      <c r="X9057" t="s">
        <v>10193</v>
      </c>
      <c r="Y9057">
        <v>4245</v>
      </c>
      <c r="Z9057">
        <v>36</v>
      </c>
      <c r="AA9057" t="s">
        <v>10193</v>
      </c>
      <c r="AB9057">
        <v>0</v>
      </c>
      <c r="AC9057">
        <v>22</v>
      </c>
    </row>
    <row r="9058" spans="1:29" x14ac:dyDescent="0.25">
      <c r="A9058">
        <v>9057</v>
      </c>
      <c r="B9058" t="s">
        <v>10234</v>
      </c>
      <c r="C9058" t="s">
        <v>10235</v>
      </c>
      <c r="D9058" t="s">
        <v>9057</v>
      </c>
      <c r="E9058" s="1">
        <v>45386.164976851855</v>
      </c>
      <c r="F9058" s="1">
        <v>45386.289976851855</v>
      </c>
      <c r="G9058" t="s">
        <v>43777</v>
      </c>
      <c r="H9058" t="s">
        <v>43778</v>
      </c>
      <c r="I9058" t="s">
        <v>43779</v>
      </c>
      <c r="J9058">
        <v>25</v>
      </c>
      <c r="K9058" t="s">
        <v>10189</v>
      </c>
      <c r="L9058" t="s">
        <v>10190</v>
      </c>
      <c r="M9058" s="2">
        <v>1.8749999999999999E-3</v>
      </c>
      <c r="N9058">
        <v>162</v>
      </c>
      <c r="O9058" t="s">
        <v>10191</v>
      </c>
      <c r="P9058" t="s">
        <v>10192</v>
      </c>
      <c r="Q9058" t="b">
        <v>0</v>
      </c>
      <c r="R9058" t="s">
        <v>10193</v>
      </c>
      <c r="S9058" t="s">
        <v>10206</v>
      </c>
      <c r="T9058" t="s">
        <v>43780</v>
      </c>
      <c r="U9058">
        <v>1</v>
      </c>
      <c r="V9058" t="s">
        <v>10193</v>
      </c>
      <c r="W9058" t="s">
        <v>10193</v>
      </c>
      <c r="X9058" t="s">
        <v>10193</v>
      </c>
      <c r="Y9058">
        <v>19701</v>
      </c>
      <c r="Z9058">
        <v>856</v>
      </c>
      <c r="AA9058" t="s">
        <v>10193</v>
      </c>
      <c r="AB9058">
        <v>0</v>
      </c>
      <c r="AC9058">
        <v>279</v>
      </c>
    </row>
    <row r="9059" spans="1:29" x14ac:dyDescent="0.25">
      <c r="A9059">
        <v>9058</v>
      </c>
      <c r="B9059" t="s">
        <v>10675</v>
      </c>
      <c r="C9059" t="s">
        <v>10676</v>
      </c>
      <c r="D9059" t="s">
        <v>9058</v>
      </c>
      <c r="E9059" s="1">
        <v>45350.354479166665</v>
      </c>
      <c r="F9059" s="1">
        <v>45350.479479166665</v>
      </c>
      <c r="G9059" t="s">
        <v>43781</v>
      </c>
      <c r="H9059" t="s">
        <v>43782</v>
      </c>
      <c r="I9059" t="s">
        <v>43783</v>
      </c>
      <c r="J9059">
        <v>25</v>
      </c>
      <c r="K9059" t="s">
        <v>10189</v>
      </c>
      <c r="L9059" t="s">
        <v>10417</v>
      </c>
      <c r="M9059" s="2">
        <v>1.4467592592592592E-3</v>
      </c>
      <c r="N9059">
        <v>125</v>
      </c>
      <c r="O9059" t="s">
        <v>10191</v>
      </c>
      <c r="P9059" t="s">
        <v>10192</v>
      </c>
      <c r="Q9059" t="b">
        <v>0</v>
      </c>
      <c r="R9059" t="s">
        <v>10193</v>
      </c>
      <c r="S9059" t="s">
        <v>10600</v>
      </c>
      <c r="T9059" t="s">
        <v>43784</v>
      </c>
      <c r="U9059">
        <v>1</v>
      </c>
      <c r="V9059" t="s">
        <v>10193</v>
      </c>
      <c r="W9059" t="s">
        <v>10193</v>
      </c>
      <c r="X9059" t="s">
        <v>10193</v>
      </c>
      <c r="Y9059">
        <v>11316</v>
      </c>
      <c r="Z9059">
        <v>56</v>
      </c>
      <c r="AA9059" t="s">
        <v>10193</v>
      </c>
      <c r="AB9059">
        <v>0</v>
      </c>
      <c r="AC9059">
        <v>118</v>
      </c>
    </row>
    <row r="9060" spans="1:29" x14ac:dyDescent="0.25">
      <c r="A9060">
        <v>9059</v>
      </c>
      <c r="B9060" t="s">
        <v>10216</v>
      </c>
      <c r="C9060" t="s">
        <v>10217</v>
      </c>
      <c r="D9060" t="s">
        <v>9059</v>
      </c>
      <c r="E9060" s="1">
        <v>45386.413437499999</v>
      </c>
      <c r="F9060" s="1">
        <v>45386.538437499999</v>
      </c>
      <c r="G9060" t="s">
        <v>43785</v>
      </c>
      <c r="H9060" t="s">
        <v>20335</v>
      </c>
      <c r="I9060" t="s">
        <v>20336</v>
      </c>
      <c r="J9060">
        <v>25</v>
      </c>
      <c r="K9060" t="s">
        <v>10189</v>
      </c>
      <c r="L9060" t="s">
        <v>10190</v>
      </c>
      <c r="M9060" s="2">
        <v>1.6666666666666668E-3</v>
      </c>
      <c r="N9060">
        <v>144</v>
      </c>
      <c r="O9060" t="s">
        <v>10191</v>
      </c>
      <c r="P9060" t="s">
        <v>10192</v>
      </c>
      <c r="Q9060" t="b">
        <v>0</v>
      </c>
      <c r="R9060" t="s">
        <v>10206</v>
      </c>
      <c r="S9060" t="s">
        <v>10221</v>
      </c>
      <c r="T9060" t="s">
        <v>43786</v>
      </c>
      <c r="U9060">
        <v>1</v>
      </c>
      <c r="V9060" t="s">
        <v>10193</v>
      </c>
      <c r="W9060" t="s">
        <v>10193</v>
      </c>
      <c r="X9060" t="s">
        <v>10193</v>
      </c>
      <c r="Y9060">
        <v>2241</v>
      </c>
      <c r="Z9060">
        <v>20</v>
      </c>
      <c r="AA9060" t="s">
        <v>10193</v>
      </c>
      <c r="AB9060">
        <v>0</v>
      </c>
      <c r="AC9060">
        <v>18</v>
      </c>
    </row>
    <row r="9061" spans="1:29" x14ac:dyDescent="0.25">
      <c r="A9061">
        <v>9060</v>
      </c>
      <c r="B9061" t="s">
        <v>10262</v>
      </c>
      <c r="C9061" t="s">
        <v>10263</v>
      </c>
      <c r="D9061" t="s">
        <v>9060</v>
      </c>
      <c r="E9061" s="1">
        <v>45253.312708333331</v>
      </c>
      <c r="F9061" s="1">
        <v>45253.437708333331</v>
      </c>
      <c r="G9061" t="s">
        <v>43787</v>
      </c>
      <c r="H9061" t="s">
        <v>43788</v>
      </c>
      <c r="I9061" t="s">
        <v>43789</v>
      </c>
      <c r="J9061">
        <v>25</v>
      </c>
      <c r="K9061" t="s">
        <v>10189</v>
      </c>
      <c r="L9061" t="s">
        <v>10190</v>
      </c>
      <c r="M9061" s="2">
        <v>3.3449074074074076E-3</v>
      </c>
      <c r="N9061">
        <v>289</v>
      </c>
      <c r="O9061" t="s">
        <v>10191</v>
      </c>
      <c r="P9061" t="s">
        <v>10192</v>
      </c>
      <c r="Q9061" t="b">
        <v>0</v>
      </c>
      <c r="R9061" t="s">
        <v>10207</v>
      </c>
      <c r="S9061" t="s">
        <v>10206</v>
      </c>
      <c r="T9061" t="s">
        <v>43790</v>
      </c>
      <c r="U9061">
        <v>1</v>
      </c>
      <c r="V9061" t="s">
        <v>10193</v>
      </c>
      <c r="W9061" t="s">
        <v>10193</v>
      </c>
      <c r="X9061" t="s">
        <v>10193</v>
      </c>
      <c r="Y9061">
        <v>51723</v>
      </c>
      <c r="Z9061">
        <v>616</v>
      </c>
      <c r="AA9061" t="s">
        <v>10193</v>
      </c>
      <c r="AB9061">
        <v>0</v>
      </c>
      <c r="AC9061">
        <v>388</v>
      </c>
    </row>
    <row r="9062" spans="1:29" x14ac:dyDescent="0.25">
      <c r="A9062">
        <v>9061</v>
      </c>
      <c r="B9062" t="s">
        <v>10196</v>
      </c>
      <c r="C9062" t="s">
        <v>10197</v>
      </c>
      <c r="D9062" t="s">
        <v>9061</v>
      </c>
      <c r="E9062" s="1">
        <v>44711.449201388888</v>
      </c>
      <c r="F9062" s="1">
        <v>44711.574201388888</v>
      </c>
      <c r="G9062" t="s">
        <v>43791</v>
      </c>
      <c r="H9062" t="s">
        <v>43792</v>
      </c>
      <c r="I9062" t="s">
        <v>43793</v>
      </c>
      <c r="J9062">
        <v>25</v>
      </c>
      <c r="K9062" t="s">
        <v>10189</v>
      </c>
      <c r="L9062" t="s">
        <v>10190</v>
      </c>
      <c r="M9062" s="2">
        <v>1.7939814814814815E-3</v>
      </c>
      <c r="N9062">
        <v>155</v>
      </c>
      <c r="O9062" t="s">
        <v>10191</v>
      </c>
      <c r="P9062" t="s">
        <v>10192</v>
      </c>
      <c r="Q9062" t="b">
        <v>0</v>
      </c>
      <c r="R9062" t="s">
        <v>10193</v>
      </c>
      <c r="S9062" t="s">
        <v>10193</v>
      </c>
      <c r="T9062" t="s">
        <v>10193</v>
      </c>
      <c r="V9062" t="s">
        <v>10193</v>
      </c>
      <c r="W9062" t="s">
        <v>10193</v>
      </c>
      <c r="X9062" t="s">
        <v>10193</v>
      </c>
      <c r="Y9062">
        <v>21332</v>
      </c>
      <c r="Z9062">
        <v>564</v>
      </c>
      <c r="AA9062" t="s">
        <v>10193</v>
      </c>
      <c r="AB9062">
        <v>0</v>
      </c>
      <c r="AC9062">
        <v>360</v>
      </c>
    </row>
    <row r="9063" spans="1:29" x14ac:dyDescent="0.25">
      <c r="A9063">
        <v>9062</v>
      </c>
      <c r="B9063" t="s">
        <v>10449</v>
      </c>
      <c r="C9063" t="s">
        <v>10450</v>
      </c>
      <c r="D9063" t="s">
        <v>9062</v>
      </c>
      <c r="E9063" s="1">
        <v>45363.025462962964</v>
      </c>
      <c r="F9063" s="1">
        <v>45363.150462962964</v>
      </c>
      <c r="G9063" t="s">
        <v>43794</v>
      </c>
      <c r="H9063" t="s">
        <v>43795</v>
      </c>
      <c r="I9063" t="s">
        <v>43796</v>
      </c>
      <c r="J9063">
        <v>22</v>
      </c>
      <c r="K9063" t="s">
        <v>12002</v>
      </c>
      <c r="L9063" t="s">
        <v>10190</v>
      </c>
      <c r="M9063" s="2">
        <v>1.7708333333333332E-3</v>
      </c>
      <c r="N9063">
        <v>153</v>
      </c>
      <c r="O9063" t="s">
        <v>10191</v>
      </c>
      <c r="P9063" t="s">
        <v>10192</v>
      </c>
      <c r="Q9063" t="b">
        <v>0</v>
      </c>
      <c r="R9063" t="s">
        <v>10193</v>
      </c>
      <c r="S9063" t="s">
        <v>10193</v>
      </c>
      <c r="T9063" t="s">
        <v>43797</v>
      </c>
      <c r="U9063">
        <v>1</v>
      </c>
      <c r="V9063" t="s">
        <v>10193</v>
      </c>
      <c r="W9063" t="s">
        <v>10193</v>
      </c>
      <c r="X9063" t="s">
        <v>10193</v>
      </c>
      <c r="Y9063">
        <v>6435</v>
      </c>
      <c r="Z9063">
        <v>120</v>
      </c>
      <c r="AA9063" t="s">
        <v>10193</v>
      </c>
      <c r="AB9063">
        <v>0</v>
      </c>
      <c r="AC9063">
        <v>97</v>
      </c>
    </row>
    <row r="9064" spans="1:29" x14ac:dyDescent="0.25">
      <c r="A9064">
        <v>9063</v>
      </c>
      <c r="B9064" t="s">
        <v>10223</v>
      </c>
      <c r="C9064" t="s">
        <v>10224</v>
      </c>
      <c r="D9064" t="s">
        <v>9063</v>
      </c>
      <c r="E9064" s="1">
        <v>45244.965821759259</v>
      </c>
      <c r="F9064" s="1">
        <v>45245.090821759259</v>
      </c>
      <c r="G9064" t="s">
        <v>43798</v>
      </c>
      <c r="H9064" t="s">
        <v>43799</v>
      </c>
      <c r="I9064" t="s">
        <v>43800</v>
      </c>
      <c r="J9064">
        <v>25</v>
      </c>
      <c r="K9064" t="s">
        <v>10189</v>
      </c>
      <c r="L9064" t="s">
        <v>10190</v>
      </c>
      <c r="M9064" s="2">
        <v>1.8865740740740742E-3</v>
      </c>
      <c r="N9064">
        <v>163</v>
      </c>
      <c r="O9064" t="s">
        <v>10191</v>
      </c>
      <c r="P9064" t="s">
        <v>10192</v>
      </c>
      <c r="Q9064" t="b">
        <v>0</v>
      </c>
      <c r="R9064" t="s">
        <v>10193</v>
      </c>
      <c r="S9064" t="s">
        <v>10193</v>
      </c>
      <c r="T9064" t="s">
        <v>43801</v>
      </c>
      <c r="V9064" t="s">
        <v>10193</v>
      </c>
      <c r="W9064" t="s">
        <v>10193</v>
      </c>
      <c r="X9064" t="s">
        <v>10193</v>
      </c>
      <c r="Y9064">
        <v>55749</v>
      </c>
      <c r="Z9064">
        <v>906</v>
      </c>
      <c r="AA9064" t="s">
        <v>10193</v>
      </c>
      <c r="AB9064">
        <v>0</v>
      </c>
      <c r="AC9064">
        <v>671</v>
      </c>
    </row>
    <row r="9065" spans="1:29" x14ac:dyDescent="0.25">
      <c r="A9065">
        <v>9064</v>
      </c>
      <c r="B9065" t="s">
        <v>10337</v>
      </c>
      <c r="C9065" t="s">
        <v>10338</v>
      </c>
      <c r="D9065" t="s">
        <v>9064</v>
      </c>
      <c r="E9065" s="1">
        <v>45279.522824074076</v>
      </c>
      <c r="F9065" s="1">
        <v>45279.647824074076</v>
      </c>
      <c r="G9065" t="s">
        <v>43802</v>
      </c>
      <c r="H9065" t="s">
        <v>43803</v>
      </c>
      <c r="I9065" t="s">
        <v>43804</v>
      </c>
      <c r="J9065">
        <v>25</v>
      </c>
      <c r="K9065" t="s">
        <v>10189</v>
      </c>
      <c r="L9065" t="s">
        <v>10190</v>
      </c>
      <c r="M9065" s="2">
        <v>1.3310185185185185E-3</v>
      </c>
      <c r="N9065">
        <v>115</v>
      </c>
      <c r="O9065" t="s">
        <v>10191</v>
      </c>
      <c r="P9065" t="s">
        <v>10192</v>
      </c>
      <c r="Q9065" t="b">
        <v>0</v>
      </c>
      <c r="R9065" t="s">
        <v>10206</v>
      </c>
      <c r="S9065" t="s">
        <v>10206</v>
      </c>
      <c r="T9065" t="s">
        <v>43805</v>
      </c>
      <c r="U9065">
        <v>1</v>
      </c>
      <c r="V9065" t="s">
        <v>10193</v>
      </c>
      <c r="W9065" t="s">
        <v>10193</v>
      </c>
      <c r="X9065" t="s">
        <v>10193</v>
      </c>
      <c r="Y9065">
        <v>4427</v>
      </c>
      <c r="Z9065">
        <v>64</v>
      </c>
      <c r="AA9065" t="s">
        <v>10193</v>
      </c>
      <c r="AB9065">
        <v>0</v>
      </c>
      <c r="AC9065">
        <v>19</v>
      </c>
    </row>
    <row r="9066" spans="1:29" x14ac:dyDescent="0.25">
      <c r="A9066">
        <v>9065</v>
      </c>
      <c r="B9066" t="s">
        <v>11099</v>
      </c>
      <c r="C9066" t="s">
        <v>11100</v>
      </c>
      <c r="D9066" t="s">
        <v>9065</v>
      </c>
      <c r="E9066" s="1">
        <v>45343.599756944444</v>
      </c>
      <c r="F9066" s="1">
        <v>45343.724756944444</v>
      </c>
      <c r="G9066" t="s">
        <v>43806</v>
      </c>
      <c r="H9066" t="s">
        <v>43807</v>
      </c>
      <c r="I9066" t="s">
        <v>43808</v>
      </c>
      <c r="J9066">
        <v>25</v>
      </c>
      <c r="K9066" t="s">
        <v>10189</v>
      </c>
      <c r="L9066" t="s">
        <v>10190</v>
      </c>
      <c r="M9066" s="2">
        <v>4.9768518518518521E-3</v>
      </c>
      <c r="N9066">
        <v>430</v>
      </c>
      <c r="O9066" t="s">
        <v>10191</v>
      </c>
      <c r="P9066" t="s">
        <v>10192</v>
      </c>
      <c r="Q9066" t="b">
        <v>0</v>
      </c>
      <c r="R9066" t="s">
        <v>10193</v>
      </c>
      <c r="S9066" t="s">
        <v>10221</v>
      </c>
      <c r="T9066" t="s">
        <v>43809</v>
      </c>
      <c r="U9066">
        <v>1</v>
      </c>
      <c r="V9066" t="s">
        <v>11472</v>
      </c>
      <c r="W9066" t="s">
        <v>11759</v>
      </c>
      <c r="X9066" t="s">
        <v>11760</v>
      </c>
      <c r="Y9066">
        <v>21099</v>
      </c>
      <c r="Z9066">
        <v>199</v>
      </c>
      <c r="AA9066" t="s">
        <v>10193</v>
      </c>
      <c r="AB9066">
        <v>0</v>
      </c>
      <c r="AC9066">
        <v>143</v>
      </c>
    </row>
    <row r="9067" spans="1:29" x14ac:dyDescent="0.25">
      <c r="A9067">
        <v>9066</v>
      </c>
      <c r="B9067" t="s">
        <v>10234</v>
      </c>
      <c r="C9067" t="s">
        <v>10235</v>
      </c>
      <c r="D9067" t="s">
        <v>9066</v>
      </c>
      <c r="E9067" s="1">
        <v>45397.646296296298</v>
      </c>
      <c r="F9067" s="1">
        <v>45397.771296296298</v>
      </c>
      <c r="G9067" t="s">
        <v>43810</v>
      </c>
      <c r="H9067" t="s">
        <v>43811</v>
      </c>
      <c r="I9067" t="s">
        <v>43812</v>
      </c>
      <c r="J9067">
        <v>25</v>
      </c>
      <c r="K9067" t="s">
        <v>10189</v>
      </c>
      <c r="L9067" t="s">
        <v>10326</v>
      </c>
      <c r="M9067" s="2">
        <v>1.9907407407407408E-3</v>
      </c>
      <c r="N9067">
        <v>172</v>
      </c>
      <c r="O9067" t="s">
        <v>10191</v>
      </c>
      <c r="P9067" t="s">
        <v>10192</v>
      </c>
      <c r="Q9067" t="b">
        <v>0</v>
      </c>
      <c r="R9067" t="s">
        <v>10206</v>
      </c>
      <c r="S9067" t="s">
        <v>10206</v>
      </c>
      <c r="T9067" t="s">
        <v>43813</v>
      </c>
      <c r="U9067">
        <v>1</v>
      </c>
      <c r="V9067" t="s">
        <v>10193</v>
      </c>
      <c r="W9067" t="s">
        <v>10193</v>
      </c>
      <c r="X9067" t="s">
        <v>10193</v>
      </c>
      <c r="Y9067">
        <v>12192</v>
      </c>
      <c r="Z9067">
        <v>380</v>
      </c>
      <c r="AA9067" t="s">
        <v>10193</v>
      </c>
      <c r="AB9067">
        <v>0</v>
      </c>
      <c r="AC9067">
        <v>144</v>
      </c>
    </row>
    <row r="9068" spans="1:29" x14ac:dyDescent="0.25">
      <c r="A9068">
        <v>9067</v>
      </c>
      <c r="B9068" t="s">
        <v>10665</v>
      </c>
      <c r="C9068" t="s">
        <v>10666</v>
      </c>
      <c r="D9068" t="s">
        <v>9067</v>
      </c>
      <c r="E9068" s="1">
        <v>45217.66810185185</v>
      </c>
      <c r="F9068" s="1">
        <v>45217.79310185185</v>
      </c>
      <c r="G9068" t="s">
        <v>43814</v>
      </c>
      <c r="H9068" t="s">
        <v>34271</v>
      </c>
      <c r="I9068" t="s">
        <v>11317</v>
      </c>
      <c r="J9068">
        <v>25</v>
      </c>
      <c r="K9068" t="s">
        <v>10189</v>
      </c>
      <c r="L9068" t="s">
        <v>10471</v>
      </c>
      <c r="M9068" s="2">
        <v>1.8634259259259259E-3</v>
      </c>
      <c r="N9068">
        <v>161</v>
      </c>
      <c r="O9068" t="s">
        <v>10191</v>
      </c>
      <c r="P9068" t="s">
        <v>10192</v>
      </c>
      <c r="Q9068" t="b">
        <v>0</v>
      </c>
      <c r="R9068" t="s">
        <v>10454</v>
      </c>
      <c r="S9068" t="s">
        <v>10348</v>
      </c>
      <c r="T9068" t="s">
        <v>43815</v>
      </c>
      <c r="U9068">
        <v>1</v>
      </c>
      <c r="V9068" t="s">
        <v>10193</v>
      </c>
      <c r="W9068" t="s">
        <v>10193</v>
      </c>
      <c r="X9068" t="s">
        <v>10193</v>
      </c>
      <c r="Y9068">
        <v>6908</v>
      </c>
      <c r="Z9068">
        <v>68</v>
      </c>
      <c r="AA9068" t="s">
        <v>10193</v>
      </c>
      <c r="AB9068">
        <v>0</v>
      </c>
      <c r="AC9068">
        <v>5</v>
      </c>
    </row>
    <row r="9069" spans="1:29" x14ac:dyDescent="0.25">
      <c r="A9069">
        <v>9068</v>
      </c>
      <c r="B9069" t="s">
        <v>10216</v>
      </c>
      <c r="C9069" t="s">
        <v>10217</v>
      </c>
      <c r="D9069" t="s">
        <v>9068</v>
      </c>
      <c r="E9069" s="1">
        <v>45373.020416666666</v>
      </c>
      <c r="F9069" s="1">
        <v>45373.145416666666</v>
      </c>
      <c r="G9069" t="s">
        <v>43816</v>
      </c>
      <c r="H9069" t="s">
        <v>43817</v>
      </c>
      <c r="I9069" t="s">
        <v>12230</v>
      </c>
      <c r="J9069">
        <v>25</v>
      </c>
      <c r="K9069" t="s">
        <v>10189</v>
      </c>
      <c r="L9069" t="s">
        <v>10471</v>
      </c>
      <c r="M9069" s="2">
        <v>2.1990740740740742E-3</v>
      </c>
      <c r="N9069">
        <v>190</v>
      </c>
      <c r="O9069" t="s">
        <v>10191</v>
      </c>
      <c r="P9069" t="s">
        <v>10192</v>
      </c>
      <c r="Q9069" t="b">
        <v>0</v>
      </c>
      <c r="R9069" t="s">
        <v>10206</v>
      </c>
      <c r="S9069" t="s">
        <v>10221</v>
      </c>
      <c r="T9069" t="s">
        <v>43818</v>
      </c>
      <c r="U9069">
        <v>1</v>
      </c>
      <c r="V9069" t="s">
        <v>10193</v>
      </c>
      <c r="W9069" t="s">
        <v>10193</v>
      </c>
      <c r="X9069" t="s">
        <v>10193</v>
      </c>
      <c r="Y9069">
        <v>1566</v>
      </c>
      <c r="Z9069">
        <v>31</v>
      </c>
      <c r="AA9069" t="s">
        <v>10193</v>
      </c>
      <c r="AB9069">
        <v>0</v>
      </c>
      <c r="AC9069">
        <v>1</v>
      </c>
    </row>
    <row r="9070" spans="1:29" x14ac:dyDescent="0.25">
      <c r="A9070">
        <v>9069</v>
      </c>
      <c r="B9070" t="s">
        <v>10390</v>
      </c>
      <c r="C9070" t="s">
        <v>10391</v>
      </c>
      <c r="D9070" t="s">
        <v>9069</v>
      </c>
      <c r="E9070" s="1">
        <v>45222.449525462966</v>
      </c>
      <c r="F9070" s="1">
        <v>45222.574525462966</v>
      </c>
      <c r="G9070" t="s">
        <v>43819</v>
      </c>
      <c r="H9070" t="s">
        <v>43820</v>
      </c>
      <c r="I9070" t="s">
        <v>43821</v>
      </c>
      <c r="J9070">
        <v>25</v>
      </c>
      <c r="K9070" t="s">
        <v>10189</v>
      </c>
      <c r="L9070" t="s">
        <v>10190</v>
      </c>
      <c r="M9070" s="2">
        <v>1.7708333333333332E-3</v>
      </c>
      <c r="N9070">
        <v>153</v>
      </c>
      <c r="O9070" t="s">
        <v>10191</v>
      </c>
      <c r="P9070" t="s">
        <v>10192</v>
      </c>
      <c r="Q9070" t="b">
        <v>0</v>
      </c>
      <c r="R9070" t="s">
        <v>10395</v>
      </c>
      <c r="S9070" t="s">
        <v>10395</v>
      </c>
      <c r="T9070" t="s">
        <v>43822</v>
      </c>
      <c r="U9070">
        <v>1</v>
      </c>
      <c r="V9070" t="s">
        <v>10193</v>
      </c>
      <c r="W9070" t="s">
        <v>10193</v>
      </c>
      <c r="X9070" t="s">
        <v>10193</v>
      </c>
      <c r="Y9070">
        <v>12057</v>
      </c>
      <c r="Z9070">
        <v>72</v>
      </c>
      <c r="AA9070" t="s">
        <v>10193</v>
      </c>
      <c r="AB9070">
        <v>0</v>
      </c>
      <c r="AC9070">
        <v>29</v>
      </c>
    </row>
    <row r="9071" spans="1:29" x14ac:dyDescent="0.25">
      <c r="A9071">
        <v>9070</v>
      </c>
      <c r="B9071" t="s">
        <v>10196</v>
      </c>
      <c r="C9071" t="s">
        <v>10197</v>
      </c>
      <c r="D9071" t="s">
        <v>9070</v>
      </c>
      <c r="E9071" s="1">
        <v>45399.496365740742</v>
      </c>
      <c r="F9071" s="1">
        <v>45399.621365740742</v>
      </c>
      <c r="G9071" t="s">
        <v>43823</v>
      </c>
      <c r="H9071" t="s">
        <v>43824</v>
      </c>
      <c r="I9071" t="s">
        <v>43825</v>
      </c>
      <c r="J9071">
        <v>25</v>
      </c>
      <c r="K9071" t="s">
        <v>10189</v>
      </c>
      <c r="L9071" t="s">
        <v>10471</v>
      </c>
      <c r="M9071" s="2">
        <v>1.6782407407407408E-3</v>
      </c>
      <c r="N9071">
        <v>145</v>
      </c>
      <c r="O9071" t="s">
        <v>10191</v>
      </c>
      <c r="P9071" t="s">
        <v>10192</v>
      </c>
      <c r="Q9071" t="b">
        <v>0</v>
      </c>
      <c r="R9071" t="s">
        <v>10206</v>
      </c>
      <c r="S9071" t="s">
        <v>10206</v>
      </c>
      <c r="T9071" t="s">
        <v>43826</v>
      </c>
      <c r="V9071" t="s">
        <v>10193</v>
      </c>
      <c r="W9071" t="s">
        <v>10193</v>
      </c>
      <c r="X9071" t="s">
        <v>10193</v>
      </c>
      <c r="Y9071">
        <v>2669</v>
      </c>
      <c r="Z9071">
        <v>224</v>
      </c>
      <c r="AA9071" t="s">
        <v>10193</v>
      </c>
      <c r="AB9071">
        <v>0</v>
      </c>
      <c r="AC9071">
        <v>34</v>
      </c>
    </row>
    <row r="9072" spans="1:29" x14ac:dyDescent="0.25">
      <c r="A9072">
        <v>9071</v>
      </c>
      <c r="B9072" t="s">
        <v>13132</v>
      </c>
      <c r="C9072" t="s">
        <v>13133</v>
      </c>
      <c r="D9072" t="s">
        <v>9071</v>
      </c>
      <c r="E9072" s="1">
        <v>45279.490254629629</v>
      </c>
      <c r="F9072" s="1">
        <v>45279.615254629629</v>
      </c>
      <c r="G9072" t="s">
        <v>43827</v>
      </c>
      <c r="H9072" t="s">
        <v>43828</v>
      </c>
      <c r="I9072" t="s">
        <v>43829</v>
      </c>
      <c r="J9072">
        <v>25</v>
      </c>
      <c r="K9072" t="s">
        <v>10189</v>
      </c>
      <c r="L9072" t="s">
        <v>10326</v>
      </c>
      <c r="M9072" s="2">
        <v>1.4236111111111112E-3</v>
      </c>
      <c r="N9072">
        <v>123</v>
      </c>
      <c r="O9072" t="s">
        <v>10191</v>
      </c>
      <c r="P9072" t="s">
        <v>10192</v>
      </c>
      <c r="Q9072" t="b">
        <v>0</v>
      </c>
      <c r="R9072" t="s">
        <v>10193</v>
      </c>
      <c r="S9072" t="s">
        <v>10206</v>
      </c>
      <c r="T9072" t="s">
        <v>43830</v>
      </c>
      <c r="U9072">
        <v>1</v>
      </c>
      <c r="V9072" t="s">
        <v>10193</v>
      </c>
      <c r="W9072" t="s">
        <v>10193</v>
      </c>
      <c r="X9072" t="s">
        <v>10193</v>
      </c>
      <c r="Y9072">
        <v>1904</v>
      </c>
      <c r="Z9072">
        <v>11</v>
      </c>
      <c r="AA9072" t="s">
        <v>10193</v>
      </c>
      <c r="AB9072">
        <v>0</v>
      </c>
      <c r="AC9072">
        <v>7</v>
      </c>
    </row>
    <row r="9073" spans="1:29" x14ac:dyDescent="0.25">
      <c r="A9073">
        <v>9072</v>
      </c>
      <c r="B9073" t="s">
        <v>10419</v>
      </c>
      <c r="C9073" t="s">
        <v>10420</v>
      </c>
      <c r="D9073" t="s">
        <v>9072</v>
      </c>
      <c r="E9073" s="1">
        <v>45207.653761574074</v>
      </c>
      <c r="F9073" s="1">
        <v>45207.778761574074</v>
      </c>
      <c r="G9073" t="s">
        <v>43831</v>
      </c>
      <c r="H9073" t="s">
        <v>43832</v>
      </c>
      <c r="I9073" t="s">
        <v>43833</v>
      </c>
      <c r="J9073">
        <v>25</v>
      </c>
      <c r="K9073" t="s">
        <v>10189</v>
      </c>
      <c r="L9073" t="s">
        <v>10471</v>
      </c>
      <c r="M9073" s="2">
        <v>1.8981481481481482E-3</v>
      </c>
      <c r="N9073">
        <v>164</v>
      </c>
      <c r="O9073" t="s">
        <v>10191</v>
      </c>
      <c r="P9073" t="s">
        <v>10192</v>
      </c>
      <c r="Q9073" t="b">
        <v>0</v>
      </c>
      <c r="R9073" t="s">
        <v>10348</v>
      </c>
      <c r="S9073" t="s">
        <v>10348</v>
      </c>
      <c r="T9073" t="s">
        <v>43834</v>
      </c>
      <c r="U9073">
        <v>1</v>
      </c>
      <c r="V9073" t="s">
        <v>10193</v>
      </c>
      <c r="W9073" t="s">
        <v>10193</v>
      </c>
      <c r="X9073" t="s">
        <v>10193</v>
      </c>
      <c r="Y9073">
        <v>45919</v>
      </c>
      <c r="Z9073">
        <v>381</v>
      </c>
      <c r="AA9073" t="s">
        <v>10193</v>
      </c>
      <c r="AB9073">
        <v>0</v>
      </c>
      <c r="AC9073">
        <v>134</v>
      </c>
    </row>
    <row r="9074" spans="1:29" x14ac:dyDescent="0.25">
      <c r="A9074">
        <v>9073</v>
      </c>
      <c r="B9074" t="s">
        <v>13132</v>
      </c>
      <c r="C9074" t="s">
        <v>13133</v>
      </c>
      <c r="D9074" t="s">
        <v>9073</v>
      </c>
      <c r="E9074" s="1">
        <v>45225.059652777774</v>
      </c>
      <c r="F9074" s="1">
        <v>45225.184652777774</v>
      </c>
      <c r="G9074" t="s">
        <v>43835</v>
      </c>
      <c r="H9074" t="s">
        <v>43836</v>
      </c>
      <c r="I9074" t="s">
        <v>43837</v>
      </c>
      <c r="J9074">
        <v>25</v>
      </c>
      <c r="K9074" t="s">
        <v>10189</v>
      </c>
      <c r="L9074" t="s">
        <v>10326</v>
      </c>
      <c r="M9074" s="2">
        <v>1.7013888888888888E-3</v>
      </c>
      <c r="N9074">
        <v>147</v>
      </c>
      <c r="O9074" t="s">
        <v>10191</v>
      </c>
      <c r="P9074" t="s">
        <v>10192</v>
      </c>
      <c r="Q9074" t="b">
        <v>0</v>
      </c>
      <c r="R9074" t="s">
        <v>10193</v>
      </c>
      <c r="S9074" t="s">
        <v>10206</v>
      </c>
      <c r="T9074" t="s">
        <v>43838</v>
      </c>
      <c r="U9074">
        <v>1</v>
      </c>
      <c r="V9074" t="s">
        <v>10193</v>
      </c>
      <c r="W9074" t="s">
        <v>10193</v>
      </c>
      <c r="X9074" t="s">
        <v>10193</v>
      </c>
      <c r="Y9074">
        <v>397</v>
      </c>
      <c r="Z9074">
        <v>4</v>
      </c>
      <c r="AA9074" t="s">
        <v>10193</v>
      </c>
      <c r="AB9074">
        <v>0</v>
      </c>
      <c r="AC9074">
        <v>0</v>
      </c>
    </row>
    <row r="9075" spans="1:29" x14ac:dyDescent="0.25">
      <c r="A9075">
        <v>9074</v>
      </c>
      <c r="B9075" t="s">
        <v>18148</v>
      </c>
      <c r="C9075" t="s">
        <v>18149</v>
      </c>
      <c r="D9075" t="s">
        <v>9074</v>
      </c>
      <c r="E9075" s="1">
        <v>45275.424432870372</v>
      </c>
      <c r="F9075" s="1">
        <v>45275.549432870372</v>
      </c>
      <c r="G9075" t="s">
        <v>43839</v>
      </c>
      <c r="H9075" t="s">
        <v>43840</v>
      </c>
      <c r="I9075" t="s">
        <v>43841</v>
      </c>
      <c r="J9075">
        <v>25</v>
      </c>
      <c r="K9075" t="s">
        <v>10189</v>
      </c>
      <c r="L9075" t="s">
        <v>10417</v>
      </c>
      <c r="M9075" s="2">
        <v>1.7592592592592592E-3</v>
      </c>
      <c r="N9075">
        <v>152</v>
      </c>
      <c r="O9075" t="s">
        <v>10191</v>
      </c>
      <c r="P9075" t="s">
        <v>10192</v>
      </c>
      <c r="Q9075" t="b">
        <v>0</v>
      </c>
      <c r="R9075" t="s">
        <v>10221</v>
      </c>
      <c r="S9075" t="s">
        <v>10206</v>
      </c>
      <c r="T9075" t="s">
        <v>43842</v>
      </c>
      <c r="U9075">
        <v>1</v>
      </c>
      <c r="V9075" t="s">
        <v>10193</v>
      </c>
      <c r="W9075" t="s">
        <v>10193</v>
      </c>
      <c r="X9075" t="s">
        <v>10193</v>
      </c>
      <c r="Y9075">
        <v>2788</v>
      </c>
      <c r="Z9075">
        <v>10</v>
      </c>
      <c r="AA9075" t="s">
        <v>10193</v>
      </c>
      <c r="AB9075">
        <v>0</v>
      </c>
      <c r="AC9075">
        <v>74</v>
      </c>
    </row>
    <row r="9076" spans="1:29" x14ac:dyDescent="0.25">
      <c r="A9076">
        <v>9075</v>
      </c>
      <c r="B9076" t="s">
        <v>10309</v>
      </c>
      <c r="C9076" t="s">
        <v>10310</v>
      </c>
      <c r="D9076" t="s">
        <v>9075</v>
      </c>
      <c r="E9076" s="1">
        <v>45283.853587962964</v>
      </c>
      <c r="F9076" s="1">
        <v>45283.978587962964</v>
      </c>
      <c r="G9076" t="s">
        <v>43843</v>
      </c>
      <c r="H9076" t="s">
        <v>43844</v>
      </c>
      <c r="I9076" t="s">
        <v>10958</v>
      </c>
      <c r="J9076">
        <v>25</v>
      </c>
      <c r="K9076" t="s">
        <v>10189</v>
      </c>
      <c r="L9076" t="s">
        <v>10190</v>
      </c>
      <c r="M9076" s="2">
        <v>1.5046296296296296E-3</v>
      </c>
      <c r="N9076">
        <v>130</v>
      </c>
      <c r="O9076" t="s">
        <v>10191</v>
      </c>
      <c r="P9076" t="s">
        <v>10192</v>
      </c>
      <c r="Q9076" t="b">
        <v>0</v>
      </c>
      <c r="R9076" t="s">
        <v>10193</v>
      </c>
      <c r="S9076" t="s">
        <v>10207</v>
      </c>
      <c r="T9076" t="s">
        <v>43845</v>
      </c>
      <c r="U9076">
        <v>1</v>
      </c>
      <c r="V9076" t="s">
        <v>10193</v>
      </c>
      <c r="W9076" t="s">
        <v>10193</v>
      </c>
      <c r="X9076" t="s">
        <v>10193</v>
      </c>
      <c r="Y9076">
        <v>6139</v>
      </c>
      <c r="Z9076">
        <v>142</v>
      </c>
      <c r="AA9076" t="s">
        <v>10193</v>
      </c>
      <c r="AB9076">
        <v>0</v>
      </c>
    </row>
    <row r="9077" spans="1:29" x14ac:dyDescent="0.25">
      <c r="A9077">
        <v>9076</v>
      </c>
      <c r="B9077" t="s">
        <v>10769</v>
      </c>
      <c r="C9077" t="s">
        <v>10770</v>
      </c>
      <c r="D9077" t="s">
        <v>9076</v>
      </c>
      <c r="E9077" s="1">
        <v>45218.979328703703</v>
      </c>
      <c r="F9077" s="1">
        <v>45219.104328703703</v>
      </c>
      <c r="G9077" t="s">
        <v>43846</v>
      </c>
      <c r="H9077" t="s">
        <v>43847</v>
      </c>
      <c r="I9077" t="s">
        <v>43848</v>
      </c>
      <c r="J9077">
        <v>25</v>
      </c>
      <c r="K9077" t="s">
        <v>10189</v>
      </c>
      <c r="L9077" t="s">
        <v>10190</v>
      </c>
      <c r="M9077" s="2">
        <v>2.2800925925925927E-3</v>
      </c>
      <c r="N9077">
        <v>197</v>
      </c>
      <c r="O9077" t="s">
        <v>10191</v>
      </c>
      <c r="P9077" t="s">
        <v>10192</v>
      </c>
      <c r="Q9077" t="b">
        <v>0</v>
      </c>
      <c r="R9077" t="s">
        <v>10348</v>
      </c>
      <c r="S9077" t="s">
        <v>10348</v>
      </c>
      <c r="T9077" t="s">
        <v>43849</v>
      </c>
      <c r="U9077">
        <v>1</v>
      </c>
      <c r="V9077" t="s">
        <v>10193</v>
      </c>
      <c r="W9077" t="s">
        <v>10193</v>
      </c>
      <c r="X9077" t="s">
        <v>10193</v>
      </c>
      <c r="Y9077">
        <v>9121</v>
      </c>
      <c r="Z9077">
        <v>145</v>
      </c>
      <c r="AA9077" t="s">
        <v>10193</v>
      </c>
      <c r="AB9077">
        <v>0</v>
      </c>
      <c r="AC9077">
        <v>6</v>
      </c>
    </row>
    <row r="9078" spans="1:29" x14ac:dyDescent="0.25">
      <c r="A9078">
        <v>9077</v>
      </c>
      <c r="B9078" t="s">
        <v>10365</v>
      </c>
      <c r="C9078" t="s">
        <v>10366</v>
      </c>
      <c r="D9078" t="s">
        <v>9077</v>
      </c>
      <c r="E9078" s="1">
        <v>45024.696435185186</v>
      </c>
      <c r="F9078" s="1">
        <v>45024.821435185186</v>
      </c>
      <c r="G9078" t="s">
        <v>43850</v>
      </c>
      <c r="H9078" t="s">
        <v>43851</v>
      </c>
      <c r="I9078" t="s">
        <v>43852</v>
      </c>
      <c r="J9078">
        <v>25</v>
      </c>
      <c r="K9078" t="s">
        <v>10189</v>
      </c>
      <c r="L9078" t="s">
        <v>10326</v>
      </c>
      <c r="M9078" s="2">
        <v>1.5740740740740741E-3</v>
      </c>
      <c r="N9078">
        <v>136</v>
      </c>
      <c r="O9078" t="s">
        <v>10191</v>
      </c>
      <c r="P9078" t="s">
        <v>10192</v>
      </c>
      <c r="Q9078" t="b">
        <v>0</v>
      </c>
      <c r="R9078" t="s">
        <v>10193</v>
      </c>
      <c r="S9078" t="s">
        <v>10194</v>
      </c>
      <c r="T9078" t="s">
        <v>43853</v>
      </c>
      <c r="U9078">
        <v>1</v>
      </c>
      <c r="V9078" t="s">
        <v>10193</v>
      </c>
      <c r="W9078" t="s">
        <v>10193</v>
      </c>
      <c r="X9078" t="s">
        <v>10193</v>
      </c>
      <c r="Y9078">
        <v>75641</v>
      </c>
      <c r="Z9078">
        <v>946</v>
      </c>
      <c r="AA9078" t="s">
        <v>10193</v>
      </c>
      <c r="AB9078">
        <v>0</v>
      </c>
      <c r="AC9078">
        <v>307</v>
      </c>
    </row>
    <row r="9079" spans="1:29" x14ac:dyDescent="0.25">
      <c r="A9079">
        <v>9078</v>
      </c>
      <c r="B9079" t="s">
        <v>10769</v>
      </c>
      <c r="C9079" t="s">
        <v>10770</v>
      </c>
      <c r="D9079" t="s">
        <v>9078</v>
      </c>
      <c r="E9079" s="1">
        <v>45393.384085648147</v>
      </c>
      <c r="F9079" s="1">
        <v>45393.509085648147</v>
      </c>
      <c r="G9079" t="s">
        <v>23157</v>
      </c>
      <c r="H9079" t="s">
        <v>43854</v>
      </c>
      <c r="I9079" t="s">
        <v>21017</v>
      </c>
      <c r="J9079">
        <v>25</v>
      </c>
      <c r="K9079" t="s">
        <v>10189</v>
      </c>
      <c r="L9079" t="s">
        <v>10214</v>
      </c>
      <c r="M9079" s="2">
        <v>2.2916666666666667E-3</v>
      </c>
      <c r="N9079">
        <v>198</v>
      </c>
      <c r="O9079" t="s">
        <v>10191</v>
      </c>
      <c r="P9079" t="s">
        <v>10192</v>
      </c>
      <c r="Q9079" t="b">
        <v>0</v>
      </c>
      <c r="R9079" t="s">
        <v>10348</v>
      </c>
      <c r="S9079" t="s">
        <v>10348</v>
      </c>
      <c r="T9079" t="s">
        <v>43855</v>
      </c>
      <c r="U9079">
        <v>1</v>
      </c>
      <c r="V9079" t="s">
        <v>10193</v>
      </c>
      <c r="W9079" t="s">
        <v>10193</v>
      </c>
      <c r="X9079" t="s">
        <v>10193</v>
      </c>
      <c r="Y9079">
        <v>126805</v>
      </c>
      <c r="Z9079">
        <v>2895</v>
      </c>
      <c r="AA9079" t="s">
        <v>10193</v>
      </c>
      <c r="AB9079">
        <v>0</v>
      </c>
      <c r="AC9079">
        <v>102</v>
      </c>
    </row>
    <row r="9080" spans="1:29" x14ac:dyDescent="0.25">
      <c r="A9080">
        <v>9079</v>
      </c>
      <c r="B9080" t="s">
        <v>10419</v>
      </c>
      <c r="C9080" t="s">
        <v>10420</v>
      </c>
      <c r="D9080" t="s">
        <v>9079</v>
      </c>
      <c r="E9080" s="1">
        <v>45210.123842592591</v>
      </c>
      <c r="F9080" s="1">
        <v>45210.248842592591</v>
      </c>
      <c r="G9080" t="s">
        <v>43856</v>
      </c>
      <c r="H9080" t="s">
        <v>43857</v>
      </c>
      <c r="I9080" t="s">
        <v>43858</v>
      </c>
      <c r="J9080">
        <v>25</v>
      </c>
      <c r="K9080" t="s">
        <v>10189</v>
      </c>
      <c r="L9080" t="s">
        <v>10190</v>
      </c>
      <c r="M9080" s="2">
        <v>1.1689814814814816E-3</v>
      </c>
      <c r="N9080">
        <v>101</v>
      </c>
      <c r="O9080" t="s">
        <v>10191</v>
      </c>
      <c r="P9080" t="s">
        <v>10192</v>
      </c>
      <c r="Q9080" t="b">
        <v>0</v>
      </c>
      <c r="R9080" t="s">
        <v>10348</v>
      </c>
      <c r="S9080" t="s">
        <v>10348</v>
      </c>
      <c r="T9080" t="s">
        <v>43859</v>
      </c>
      <c r="U9080">
        <v>1</v>
      </c>
      <c r="V9080" t="s">
        <v>10193</v>
      </c>
      <c r="W9080" t="s">
        <v>10193</v>
      </c>
      <c r="X9080" t="s">
        <v>10193</v>
      </c>
      <c r="Y9080">
        <v>86453</v>
      </c>
      <c r="Z9080">
        <v>955</v>
      </c>
      <c r="AA9080" t="s">
        <v>10193</v>
      </c>
      <c r="AB9080">
        <v>0</v>
      </c>
      <c r="AC9080">
        <v>92</v>
      </c>
    </row>
    <row r="9081" spans="1:29" x14ac:dyDescent="0.25">
      <c r="A9081">
        <v>9080</v>
      </c>
      <c r="B9081" t="s">
        <v>10234</v>
      </c>
      <c r="C9081" t="s">
        <v>10235</v>
      </c>
      <c r="D9081" t="s">
        <v>9080</v>
      </c>
      <c r="E9081" s="1">
        <v>45382.593773148146</v>
      </c>
      <c r="F9081" s="1">
        <v>45382.718773148146</v>
      </c>
      <c r="G9081" t="s">
        <v>43860</v>
      </c>
      <c r="H9081" t="s">
        <v>43861</v>
      </c>
      <c r="I9081" t="s">
        <v>43862</v>
      </c>
      <c r="J9081">
        <v>25</v>
      </c>
      <c r="K9081" t="s">
        <v>10189</v>
      </c>
      <c r="L9081" t="s">
        <v>10190</v>
      </c>
      <c r="M9081" s="2">
        <v>1.5162037037037036E-3</v>
      </c>
      <c r="N9081">
        <v>131</v>
      </c>
      <c r="O9081" t="s">
        <v>10191</v>
      </c>
      <c r="P9081" t="s">
        <v>10192</v>
      </c>
      <c r="Q9081" t="b">
        <v>0</v>
      </c>
      <c r="R9081" t="s">
        <v>10206</v>
      </c>
      <c r="S9081" t="s">
        <v>10206</v>
      </c>
      <c r="T9081" t="s">
        <v>43863</v>
      </c>
      <c r="U9081">
        <v>1</v>
      </c>
      <c r="V9081" t="s">
        <v>10193</v>
      </c>
      <c r="W9081" t="s">
        <v>10193</v>
      </c>
      <c r="X9081" t="s">
        <v>10193</v>
      </c>
      <c r="Y9081">
        <v>18362</v>
      </c>
      <c r="Z9081">
        <v>581</v>
      </c>
      <c r="AA9081" t="s">
        <v>10193</v>
      </c>
      <c r="AB9081">
        <v>0</v>
      </c>
      <c r="AC9081">
        <v>268</v>
      </c>
    </row>
    <row r="9082" spans="1:29" x14ac:dyDescent="0.25">
      <c r="A9082">
        <v>9081</v>
      </c>
      <c r="B9082" t="s">
        <v>10234</v>
      </c>
      <c r="C9082" t="s">
        <v>10235</v>
      </c>
      <c r="D9082" t="s">
        <v>9081</v>
      </c>
      <c r="E9082" s="1">
        <v>45330.534780092596</v>
      </c>
      <c r="F9082" s="1">
        <v>45330.659780092596</v>
      </c>
      <c r="G9082" t="s">
        <v>43864</v>
      </c>
      <c r="H9082" t="s">
        <v>43865</v>
      </c>
      <c r="I9082" t="s">
        <v>43866</v>
      </c>
      <c r="J9082">
        <v>25</v>
      </c>
      <c r="K9082" t="s">
        <v>10189</v>
      </c>
      <c r="L9082" t="s">
        <v>10214</v>
      </c>
      <c r="M9082" s="2">
        <v>2.0023148148148148E-3</v>
      </c>
      <c r="N9082">
        <v>173</v>
      </c>
      <c r="O9082" t="s">
        <v>10191</v>
      </c>
      <c r="P9082" t="s">
        <v>10192</v>
      </c>
      <c r="Q9082" t="b">
        <v>0</v>
      </c>
      <c r="R9082" t="s">
        <v>10193</v>
      </c>
      <c r="S9082" t="s">
        <v>10206</v>
      </c>
      <c r="T9082" t="s">
        <v>43867</v>
      </c>
      <c r="U9082">
        <v>1</v>
      </c>
      <c r="V9082" t="s">
        <v>10193</v>
      </c>
      <c r="W9082" t="s">
        <v>10193</v>
      </c>
      <c r="X9082" t="s">
        <v>10193</v>
      </c>
      <c r="Y9082">
        <v>24437</v>
      </c>
      <c r="Z9082">
        <v>774</v>
      </c>
      <c r="AA9082" t="s">
        <v>10193</v>
      </c>
      <c r="AB9082">
        <v>0</v>
      </c>
      <c r="AC9082">
        <v>353</v>
      </c>
    </row>
    <row r="9083" spans="1:29" x14ac:dyDescent="0.25">
      <c r="A9083">
        <v>9082</v>
      </c>
      <c r="B9083" t="s">
        <v>10216</v>
      </c>
      <c r="C9083" t="s">
        <v>10217</v>
      </c>
      <c r="D9083" t="s">
        <v>9082</v>
      </c>
      <c r="E9083" s="1">
        <v>45280.514050925929</v>
      </c>
      <c r="F9083" s="1">
        <v>45280.639050925929</v>
      </c>
      <c r="G9083" t="s">
        <v>43868</v>
      </c>
      <c r="H9083" t="s">
        <v>12401</v>
      </c>
      <c r="I9083" t="s">
        <v>12354</v>
      </c>
      <c r="J9083">
        <v>25</v>
      </c>
      <c r="K9083" t="s">
        <v>10189</v>
      </c>
      <c r="L9083" t="s">
        <v>10190</v>
      </c>
      <c r="M9083" s="2">
        <v>2.2106481481481482E-3</v>
      </c>
      <c r="N9083">
        <v>191</v>
      </c>
      <c r="O9083" t="s">
        <v>10191</v>
      </c>
      <c r="P9083" t="s">
        <v>10192</v>
      </c>
      <c r="Q9083" t="b">
        <v>0</v>
      </c>
      <c r="R9083" t="s">
        <v>10206</v>
      </c>
      <c r="S9083" t="s">
        <v>10221</v>
      </c>
      <c r="T9083" t="s">
        <v>43869</v>
      </c>
      <c r="U9083">
        <v>1</v>
      </c>
      <c r="V9083" t="s">
        <v>10193</v>
      </c>
      <c r="W9083" t="s">
        <v>10193</v>
      </c>
      <c r="X9083" t="s">
        <v>10193</v>
      </c>
      <c r="Y9083">
        <v>674</v>
      </c>
      <c r="Z9083">
        <v>13</v>
      </c>
      <c r="AA9083" t="s">
        <v>10193</v>
      </c>
      <c r="AB9083">
        <v>0</v>
      </c>
      <c r="AC9083">
        <v>2</v>
      </c>
    </row>
    <row r="9084" spans="1:29" x14ac:dyDescent="0.25">
      <c r="A9084">
        <v>9083</v>
      </c>
      <c r="B9084" t="s">
        <v>10390</v>
      </c>
      <c r="C9084" t="s">
        <v>10391</v>
      </c>
      <c r="D9084" t="s">
        <v>9083</v>
      </c>
      <c r="E9084" s="1">
        <v>45330.306550925925</v>
      </c>
      <c r="F9084" s="1">
        <v>45330.431550925925</v>
      </c>
      <c r="G9084" t="s">
        <v>43870</v>
      </c>
      <c r="H9084" t="s">
        <v>43871</v>
      </c>
      <c r="I9084" t="s">
        <v>26628</v>
      </c>
      <c r="J9084">
        <v>25</v>
      </c>
      <c r="K9084" t="s">
        <v>10189</v>
      </c>
      <c r="L9084" t="s">
        <v>10190</v>
      </c>
      <c r="M9084" s="2">
        <v>1.4699074074074074E-3</v>
      </c>
      <c r="N9084">
        <v>127</v>
      </c>
      <c r="O9084" t="s">
        <v>10191</v>
      </c>
      <c r="P9084" t="s">
        <v>10192</v>
      </c>
      <c r="Q9084" t="b">
        <v>0</v>
      </c>
      <c r="R9084" t="s">
        <v>10395</v>
      </c>
      <c r="S9084" t="s">
        <v>10395</v>
      </c>
      <c r="T9084" t="s">
        <v>43872</v>
      </c>
      <c r="U9084">
        <v>1</v>
      </c>
      <c r="V9084" t="s">
        <v>10193</v>
      </c>
      <c r="W9084" t="s">
        <v>10193</v>
      </c>
      <c r="X9084" t="s">
        <v>10193</v>
      </c>
      <c r="Y9084">
        <v>24129</v>
      </c>
      <c r="Z9084">
        <v>201</v>
      </c>
      <c r="AA9084" t="s">
        <v>10193</v>
      </c>
      <c r="AB9084">
        <v>0</v>
      </c>
      <c r="AC9084">
        <v>222</v>
      </c>
    </row>
    <row r="9085" spans="1:29" x14ac:dyDescent="0.25">
      <c r="A9085">
        <v>9084</v>
      </c>
      <c r="B9085" t="s">
        <v>26357</v>
      </c>
      <c r="C9085" t="s">
        <v>26358</v>
      </c>
      <c r="D9085" t="s">
        <v>9084</v>
      </c>
      <c r="E9085" s="1">
        <v>45247.218425925923</v>
      </c>
      <c r="F9085" s="1">
        <v>45247.343425925923</v>
      </c>
      <c r="G9085" t="s">
        <v>43873</v>
      </c>
      <c r="H9085" t="s">
        <v>43874</v>
      </c>
      <c r="I9085" t="s">
        <v>43875</v>
      </c>
      <c r="J9085">
        <v>25</v>
      </c>
      <c r="K9085" t="s">
        <v>10189</v>
      </c>
      <c r="L9085" t="s">
        <v>10190</v>
      </c>
      <c r="M9085" s="2">
        <v>1.7939814814814815E-3</v>
      </c>
      <c r="N9085">
        <v>155</v>
      </c>
      <c r="O9085" t="s">
        <v>10191</v>
      </c>
      <c r="P9085" t="s">
        <v>10192</v>
      </c>
      <c r="Q9085" t="b">
        <v>0</v>
      </c>
      <c r="R9085" t="s">
        <v>10819</v>
      </c>
      <c r="S9085" t="s">
        <v>10193</v>
      </c>
      <c r="T9085" t="s">
        <v>43876</v>
      </c>
      <c r="U9085">
        <v>1</v>
      </c>
      <c r="V9085" t="s">
        <v>10193</v>
      </c>
      <c r="W9085" t="s">
        <v>10193</v>
      </c>
      <c r="X9085" t="s">
        <v>10193</v>
      </c>
      <c r="Y9085">
        <v>8262</v>
      </c>
      <c r="Z9085">
        <v>145</v>
      </c>
      <c r="AA9085" t="s">
        <v>10193</v>
      </c>
      <c r="AB9085">
        <v>0</v>
      </c>
    </row>
    <row r="9086" spans="1:29" x14ac:dyDescent="0.25">
      <c r="A9086">
        <v>9085</v>
      </c>
      <c r="B9086" t="s">
        <v>10216</v>
      </c>
      <c r="C9086" t="s">
        <v>10217</v>
      </c>
      <c r="D9086" t="s">
        <v>9085</v>
      </c>
      <c r="E9086" s="1">
        <v>45208.599293981482</v>
      </c>
      <c r="F9086" s="1">
        <v>45208.724293981482</v>
      </c>
      <c r="G9086" t="s">
        <v>43877</v>
      </c>
      <c r="H9086" t="s">
        <v>43878</v>
      </c>
      <c r="I9086" t="s">
        <v>10330</v>
      </c>
      <c r="J9086">
        <v>25</v>
      </c>
      <c r="K9086" t="s">
        <v>10189</v>
      </c>
      <c r="L9086" t="s">
        <v>10190</v>
      </c>
      <c r="M9086" s="2">
        <v>1.4004629629629629E-3</v>
      </c>
      <c r="N9086">
        <v>121</v>
      </c>
      <c r="O9086" t="s">
        <v>10191</v>
      </c>
      <c r="P9086" t="s">
        <v>10192</v>
      </c>
      <c r="Q9086" t="b">
        <v>0</v>
      </c>
      <c r="R9086" t="s">
        <v>10206</v>
      </c>
      <c r="S9086" t="s">
        <v>10221</v>
      </c>
      <c r="T9086" t="s">
        <v>43879</v>
      </c>
      <c r="U9086">
        <v>1</v>
      </c>
      <c r="V9086" t="s">
        <v>10193</v>
      </c>
      <c r="W9086" t="s">
        <v>10193</v>
      </c>
      <c r="X9086" t="s">
        <v>10193</v>
      </c>
      <c r="Y9086">
        <v>24028</v>
      </c>
      <c r="Z9086">
        <v>146</v>
      </c>
      <c r="AA9086" t="s">
        <v>10193</v>
      </c>
      <c r="AB9086">
        <v>0</v>
      </c>
      <c r="AC9086">
        <v>21</v>
      </c>
    </row>
    <row r="9087" spans="1:29" x14ac:dyDescent="0.25">
      <c r="A9087">
        <v>9086</v>
      </c>
      <c r="B9087" t="s">
        <v>10234</v>
      </c>
      <c r="C9087" t="s">
        <v>10235</v>
      </c>
      <c r="D9087" t="s">
        <v>9086</v>
      </c>
      <c r="E9087" s="1">
        <v>45379.468900462962</v>
      </c>
      <c r="F9087" s="1">
        <v>45379.593900462962</v>
      </c>
      <c r="G9087" t="s">
        <v>43880</v>
      </c>
      <c r="H9087" t="s">
        <v>43881</v>
      </c>
      <c r="I9087" t="s">
        <v>43882</v>
      </c>
      <c r="J9087">
        <v>1</v>
      </c>
      <c r="K9087" t="s">
        <v>43883</v>
      </c>
      <c r="L9087" t="s">
        <v>10214</v>
      </c>
      <c r="M9087" s="2">
        <v>1.8518518518518519E-3</v>
      </c>
      <c r="N9087">
        <v>160</v>
      </c>
      <c r="O9087" t="s">
        <v>10191</v>
      </c>
      <c r="P9087" t="s">
        <v>10192</v>
      </c>
      <c r="Q9087" t="b">
        <v>0</v>
      </c>
      <c r="R9087" t="s">
        <v>10193</v>
      </c>
      <c r="S9087" t="s">
        <v>10206</v>
      </c>
      <c r="T9087" t="s">
        <v>43884</v>
      </c>
      <c r="U9087">
        <v>1</v>
      </c>
      <c r="V9087" t="s">
        <v>10193</v>
      </c>
      <c r="W9087" t="s">
        <v>10193</v>
      </c>
      <c r="X9087" t="s">
        <v>10193</v>
      </c>
      <c r="Y9087">
        <v>15270</v>
      </c>
      <c r="Z9087">
        <v>260</v>
      </c>
      <c r="AA9087" t="s">
        <v>10193</v>
      </c>
      <c r="AB9087">
        <v>0</v>
      </c>
      <c r="AC9087">
        <v>36</v>
      </c>
    </row>
    <row r="9088" spans="1:29" x14ac:dyDescent="0.25">
      <c r="A9088">
        <v>9087</v>
      </c>
      <c r="B9088" t="s">
        <v>10557</v>
      </c>
      <c r="C9088" t="s">
        <v>10558</v>
      </c>
      <c r="D9088" t="s">
        <v>9087</v>
      </c>
      <c r="E9088" s="1">
        <v>45245.489594907405</v>
      </c>
      <c r="F9088" s="1">
        <v>45245.614594907405</v>
      </c>
      <c r="G9088" t="s">
        <v>43885</v>
      </c>
      <c r="H9088" t="s">
        <v>43886</v>
      </c>
      <c r="I9088" t="s">
        <v>43887</v>
      </c>
      <c r="J9088">
        <v>25</v>
      </c>
      <c r="K9088" t="s">
        <v>10189</v>
      </c>
      <c r="L9088" t="s">
        <v>10214</v>
      </c>
      <c r="M9088" s="2">
        <v>1.3541666666666667E-3</v>
      </c>
      <c r="N9088">
        <v>117</v>
      </c>
      <c r="O9088" t="s">
        <v>10191</v>
      </c>
      <c r="P9088" t="s">
        <v>10192</v>
      </c>
      <c r="Q9088" t="b">
        <v>0</v>
      </c>
      <c r="R9088" t="s">
        <v>10221</v>
      </c>
      <c r="S9088" t="s">
        <v>10221</v>
      </c>
      <c r="T9088" t="s">
        <v>43888</v>
      </c>
      <c r="U9088">
        <v>1</v>
      </c>
      <c r="V9088" t="s">
        <v>10193</v>
      </c>
      <c r="W9088" t="s">
        <v>10193</v>
      </c>
      <c r="X9088" t="s">
        <v>10193</v>
      </c>
      <c r="Y9088">
        <v>13816</v>
      </c>
      <c r="Z9088">
        <v>220</v>
      </c>
      <c r="AA9088" t="s">
        <v>10193</v>
      </c>
      <c r="AB9088">
        <v>0</v>
      </c>
      <c r="AC9088">
        <v>22</v>
      </c>
    </row>
    <row r="9089" spans="1:29" x14ac:dyDescent="0.25">
      <c r="A9089">
        <v>9088</v>
      </c>
      <c r="B9089" t="s">
        <v>10234</v>
      </c>
      <c r="C9089" t="s">
        <v>10235</v>
      </c>
      <c r="D9089" t="s">
        <v>9088</v>
      </c>
      <c r="E9089" s="1">
        <v>45259.074363425927</v>
      </c>
      <c r="F9089" s="1">
        <v>45259.199363425927</v>
      </c>
      <c r="G9089" t="s">
        <v>43889</v>
      </c>
      <c r="H9089" t="s">
        <v>43890</v>
      </c>
      <c r="I9089" t="s">
        <v>43891</v>
      </c>
      <c r="J9089">
        <v>25</v>
      </c>
      <c r="K9089" t="s">
        <v>10189</v>
      </c>
      <c r="L9089" t="s">
        <v>10190</v>
      </c>
      <c r="M9089" s="2">
        <v>1.8402777777777777E-3</v>
      </c>
      <c r="N9089">
        <v>159</v>
      </c>
      <c r="O9089" t="s">
        <v>10191</v>
      </c>
      <c r="P9089" t="s">
        <v>10192</v>
      </c>
      <c r="Q9089" t="b">
        <v>0</v>
      </c>
      <c r="R9089" t="s">
        <v>10206</v>
      </c>
      <c r="S9089" t="s">
        <v>10206</v>
      </c>
      <c r="T9089" t="s">
        <v>43892</v>
      </c>
      <c r="U9089">
        <v>1</v>
      </c>
      <c r="V9089" t="s">
        <v>10193</v>
      </c>
      <c r="W9089" t="s">
        <v>10193</v>
      </c>
      <c r="X9089" t="s">
        <v>10193</v>
      </c>
      <c r="Y9089">
        <v>30234</v>
      </c>
      <c r="Z9089">
        <v>820</v>
      </c>
      <c r="AA9089" t="s">
        <v>10193</v>
      </c>
      <c r="AB9089">
        <v>0</v>
      </c>
      <c r="AC9089">
        <v>176</v>
      </c>
    </row>
    <row r="9090" spans="1:29" x14ac:dyDescent="0.25">
      <c r="A9090">
        <v>9089</v>
      </c>
      <c r="B9090" t="s">
        <v>10287</v>
      </c>
      <c r="C9090" t="s">
        <v>10288</v>
      </c>
      <c r="D9090" t="s">
        <v>9089</v>
      </c>
      <c r="E9090" s="1">
        <v>45208.289039351854</v>
      </c>
      <c r="F9090" s="1">
        <v>45208.414039351854</v>
      </c>
      <c r="G9090" t="s">
        <v>43893</v>
      </c>
      <c r="H9090" t="s">
        <v>43894</v>
      </c>
      <c r="I9090" t="s">
        <v>43895</v>
      </c>
      <c r="J9090">
        <v>25</v>
      </c>
      <c r="K9090" t="s">
        <v>10189</v>
      </c>
      <c r="L9090" t="s">
        <v>10214</v>
      </c>
      <c r="M9090" s="2">
        <v>1.6319444444444445E-3</v>
      </c>
      <c r="N9090">
        <v>141</v>
      </c>
      <c r="O9090" t="s">
        <v>10191</v>
      </c>
      <c r="P9090" t="s">
        <v>10192</v>
      </c>
      <c r="Q9090" t="b">
        <v>1</v>
      </c>
      <c r="R9090" t="s">
        <v>10206</v>
      </c>
      <c r="S9090" t="s">
        <v>10206</v>
      </c>
      <c r="T9090" t="s">
        <v>10193</v>
      </c>
      <c r="U9090">
        <v>1</v>
      </c>
      <c r="V9090" t="s">
        <v>10193</v>
      </c>
      <c r="W9090" t="s">
        <v>10193</v>
      </c>
      <c r="X9090" t="s">
        <v>10193</v>
      </c>
      <c r="Y9090">
        <v>2979</v>
      </c>
      <c r="Z9090">
        <v>26</v>
      </c>
      <c r="AA9090" t="s">
        <v>10193</v>
      </c>
      <c r="AB9090">
        <v>0</v>
      </c>
      <c r="AC9090">
        <v>8</v>
      </c>
    </row>
    <row r="9091" spans="1:29" x14ac:dyDescent="0.25">
      <c r="A9091">
        <v>9090</v>
      </c>
      <c r="B9091" t="s">
        <v>10216</v>
      </c>
      <c r="C9091" t="s">
        <v>10217</v>
      </c>
      <c r="D9091" t="s">
        <v>9090</v>
      </c>
      <c r="E9091" s="1">
        <v>44467.039872685185</v>
      </c>
      <c r="F9091" s="1">
        <v>44467.164872685185</v>
      </c>
      <c r="G9091" t="s">
        <v>43896</v>
      </c>
      <c r="H9091" t="s">
        <v>43897</v>
      </c>
      <c r="I9091" t="s">
        <v>43898</v>
      </c>
      <c r="J9091">
        <v>25</v>
      </c>
      <c r="K9091" t="s">
        <v>10189</v>
      </c>
      <c r="L9091" t="s">
        <v>10190</v>
      </c>
      <c r="M9091" s="2">
        <v>2.0949074074074073E-3</v>
      </c>
      <c r="N9091">
        <v>181</v>
      </c>
      <c r="O9091" t="s">
        <v>10191</v>
      </c>
      <c r="P9091" t="s">
        <v>10192</v>
      </c>
      <c r="Q9091" t="b">
        <v>0</v>
      </c>
      <c r="R9091" t="s">
        <v>10206</v>
      </c>
      <c r="S9091" t="s">
        <v>10206</v>
      </c>
      <c r="T9091" t="s">
        <v>43899</v>
      </c>
      <c r="U9091">
        <v>1</v>
      </c>
      <c r="V9091" t="s">
        <v>10193</v>
      </c>
      <c r="W9091" t="s">
        <v>10193</v>
      </c>
      <c r="X9091" t="s">
        <v>10193</v>
      </c>
      <c r="Y9091">
        <v>17629</v>
      </c>
      <c r="Z9091">
        <v>721</v>
      </c>
      <c r="AA9091" t="s">
        <v>10193</v>
      </c>
      <c r="AB9091">
        <v>0</v>
      </c>
      <c r="AC9091">
        <v>212</v>
      </c>
    </row>
    <row r="9092" spans="1:29" x14ac:dyDescent="0.25">
      <c r="A9092">
        <v>9091</v>
      </c>
      <c r="B9092" t="s">
        <v>10632</v>
      </c>
      <c r="C9092" t="s">
        <v>10633</v>
      </c>
      <c r="D9092" t="s">
        <v>9091</v>
      </c>
      <c r="E9092" s="1">
        <v>45250.644201388888</v>
      </c>
      <c r="F9092" s="1">
        <v>45250.769201388888</v>
      </c>
      <c r="G9092" t="s">
        <v>43900</v>
      </c>
      <c r="H9092" t="s">
        <v>43901</v>
      </c>
      <c r="I9092" t="s">
        <v>10636</v>
      </c>
      <c r="J9092">
        <v>25</v>
      </c>
      <c r="K9092" t="s">
        <v>10189</v>
      </c>
      <c r="L9092" t="s">
        <v>10190</v>
      </c>
      <c r="M9092" s="2">
        <v>1.261574074074074E-3</v>
      </c>
      <c r="N9092">
        <v>109</v>
      </c>
      <c r="O9092" t="s">
        <v>10191</v>
      </c>
      <c r="P9092" t="s">
        <v>10192</v>
      </c>
      <c r="Q9092" t="b">
        <v>0</v>
      </c>
      <c r="R9092" t="s">
        <v>10637</v>
      </c>
      <c r="S9092" t="s">
        <v>10637</v>
      </c>
      <c r="T9092" t="s">
        <v>43902</v>
      </c>
      <c r="U9092">
        <v>1</v>
      </c>
      <c r="V9092" t="s">
        <v>10193</v>
      </c>
      <c r="W9092" t="s">
        <v>10193</v>
      </c>
      <c r="X9092" t="s">
        <v>10193</v>
      </c>
      <c r="Y9092">
        <v>6080</v>
      </c>
      <c r="Z9092">
        <v>85</v>
      </c>
      <c r="AA9092" t="s">
        <v>10193</v>
      </c>
      <c r="AB9092">
        <v>0</v>
      </c>
      <c r="AC9092">
        <v>68</v>
      </c>
    </row>
    <row r="9093" spans="1:29" x14ac:dyDescent="0.25">
      <c r="A9093">
        <v>9092</v>
      </c>
      <c r="B9093" t="s">
        <v>10787</v>
      </c>
      <c r="C9093" t="s">
        <v>10788</v>
      </c>
      <c r="D9093" t="s">
        <v>9092</v>
      </c>
      <c r="E9093" s="1">
        <v>45231.403634259259</v>
      </c>
      <c r="F9093" s="1">
        <v>45231.528634259259</v>
      </c>
      <c r="G9093" t="s">
        <v>43903</v>
      </c>
      <c r="H9093" t="s">
        <v>43904</v>
      </c>
      <c r="I9093" t="s">
        <v>10871</v>
      </c>
      <c r="J9093">
        <v>25</v>
      </c>
      <c r="K9093" t="s">
        <v>10189</v>
      </c>
      <c r="L9093" t="s">
        <v>10326</v>
      </c>
      <c r="M9093" s="2">
        <v>1.5972222222222223E-3</v>
      </c>
      <c r="N9093">
        <v>138</v>
      </c>
      <c r="O9093" t="s">
        <v>10191</v>
      </c>
      <c r="P9093" t="s">
        <v>10192</v>
      </c>
      <c r="Q9093" t="b">
        <v>0</v>
      </c>
      <c r="R9093" t="s">
        <v>10637</v>
      </c>
      <c r="S9093" t="s">
        <v>10637</v>
      </c>
      <c r="T9093" t="s">
        <v>43905</v>
      </c>
      <c r="U9093">
        <v>1</v>
      </c>
      <c r="V9093" t="s">
        <v>10193</v>
      </c>
      <c r="W9093" t="s">
        <v>10193</v>
      </c>
      <c r="X9093" t="s">
        <v>10193</v>
      </c>
      <c r="Y9093">
        <v>10141</v>
      </c>
      <c r="Z9093">
        <v>315</v>
      </c>
      <c r="AA9093" t="s">
        <v>10193</v>
      </c>
      <c r="AB9093">
        <v>0</v>
      </c>
      <c r="AC9093">
        <v>186</v>
      </c>
    </row>
    <row r="9094" spans="1:29" x14ac:dyDescent="0.25">
      <c r="A9094">
        <v>9093</v>
      </c>
      <c r="B9094" t="s">
        <v>10240</v>
      </c>
      <c r="C9094" t="s">
        <v>10241</v>
      </c>
      <c r="D9094" t="s">
        <v>9093</v>
      </c>
      <c r="E9094" s="1">
        <v>45260.355231481481</v>
      </c>
      <c r="F9094" s="1">
        <v>45260.480231481481</v>
      </c>
      <c r="G9094" t="s">
        <v>43906</v>
      </c>
      <c r="H9094" t="s">
        <v>43907</v>
      </c>
      <c r="I9094" t="s">
        <v>30144</v>
      </c>
      <c r="J9094">
        <v>25</v>
      </c>
      <c r="K9094" t="s">
        <v>10189</v>
      </c>
      <c r="L9094" t="s">
        <v>10190</v>
      </c>
      <c r="M9094" s="2">
        <v>1.3310185185185185E-3</v>
      </c>
      <c r="N9094">
        <v>115</v>
      </c>
      <c r="O9094" t="s">
        <v>10191</v>
      </c>
      <c r="P9094" t="s">
        <v>10192</v>
      </c>
      <c r="Q9094" t="b">
        <v>0</v>
      </c>
      <c r="R9094" t="s">
        <v>10206</v>
      </c>
      <c r="S9094" t="s">
        <v>10206</v>
      </c>
      <c r="T9094" t="s">
        <v>43908</v>
      </c>
      <c r="U9094">
        <v>1</v>
      </c>
      <c r="V9094" t="s">
        <v>10193</v>
      </c>
      <c r="W9094" t="s">
        <v>10193</v>
      </c>
      <c r="X9094" t="s">
        <v>10193</v>
      </c>
      <c r="Y9094">
        <v>220</v>
      </c>
      <c r="Z9094">
        <v>5</v>
      </c>
      <c r="AA9094" t="s">
        <v>10193</v>
      </c>
      <c r="AB9094">
        <v>0</v>
      </c>
      <c r="AC9094">
        <v>0</v>
      </c>
    </row>
    <row r="9095" spans="1:29" x14ac:dyDescent="0.25">
      <c r="A9095">
        <v>9094</v>
      </c>
      <c r="B9095" t="s">
        <v>10632</v>
      </c>
      <c r="C9095" t="s">
        <v>10633</v>
      </c>
      <c r="D9095" t="s">
        <v>9094</v>
      </c>
      <c r="E9095" s="1">
        <v>45207.626944444448</v>
      </c>
      <c r="F9095" s="1">
        <v>45207.751944444448</v>
      </c>
      <c r="G9095" t="s">
        <v>43909</v>
      </c>
      <c r="H9095" t="s">
        <v>43910</v>
      </c>
      <c r="I9095" t="s">
        <v>43911</v>
      </c>
      <c r="J9095">
        <v>25</v>
      </c>
      <c r="K9095" t="s">
        <v>10189</v>
      </c>
      <c r="L9095" t="s">
        <v>10190</v>
      </c>
      <c r="M9095" s="2">
        <v>1.4583333333333334E-3</v>
      </c>
      <c r="N9095">
        <v>126</v>
      </c>
      <c r="O9095" t="s">
        <v>10191</v>
      </c>
      <c r="P9095" t="s">
        <v>10192</v>
      </c>
      <c r="Q9095" t="b">
        <v>0</v>
      </c>
      <c r="R9095" t="s">
        <v>10193</v>
      </c>
      <c r="S9095" t="s">
        <v>10194</v>
      </c>
      <c r="T9095" t="s">
        <v>43912</v>
      </c>
      <c r="U9095">
        <v>1</v>
      </c>
      <c r="V9095" t="s">
        <v>10193</v>
      </c>
      <c r="W9095" t="s">
        <v>10193</v>
      </c>
      <c r="X9095" t="s">
        <v>10193</v>
      </c>
      <c r="Y9095">
        <v>176493</v>
      </c>
      <c r="Z9095">
        <v>1666</v>
      </c>
      <c r="AA9095" t="s">
        <v>10193</v>
      </c>
      <c r="AB9095">
        <v>0</v>
      </c>
      <c r="AC9095">
        <v>33</v>
      </c>
    </row>
    <row r="9096" spans="1:29" x14ac:dyDescent="0.25">
      <c r="A9096">
        <v>9095</v>
      </c>
      <c r="B9096" t="s">
        <v>11217</v>
      </c>
      <c r="C9096" t="s">
        <v>11218</v>
      </c>
      <c r="D9096" t="s">
        <v>9095</v>
      </c>
      <c r="E9096" s="1">
        <v>45340.375520833331</v>
      </c>
      <c r="F9096" s="1">
        <v>45340.500520833331</v>
      </c>
      <c r="G9096" t="s">
        <v>43913</v>
      </c>
      <c r="H9096" t="s">
        <v>40097</v>
      </c>
      <c r="I9096" t="s">
        <v>43914</v>
      </c>
      <c r="J9096">
        <v>25</v>
      </c>
      <c r="K9096" t="s">
        <v>10189</v>
      </c>
      <c r="L9096" t="s">
        <v>10193</v>
      </c>
      <c r="M9096" s="2">
        <v>1.724537037037037E-3</v>
      </c>
      <c r="N9096">
        <v>149</v>
      </c>
      <c r="O9096" t="s">
        <v>10191</v>
      </c>
      <c r="P9096" t="s">
        <v>10192</v>
      </c>
      <c r="Q9096" t="b">
        <v>0</v>
      </c>
      <c r="R9096" t="s">
        <v>10206</v>
      </c>
      <c r="S9096" t="s">
        <v>10206</v>
      </c>
      <c r="T9096" t="s">
        <v>43915</v>
      </c>
      <c r="U9096">
        <v>1</v>
      </c>
      <c r="V9096" t="s">
        <v>10193</v>
      </c>
      <c r="W9096" t="s">
        <v>10193</v>
      </c>
      <c r="X9096" t="s">
        <v>10193</v>
      </c>
      <c r="Y9096">
        <v>299</v>
      </c>
      <c r="Z9096">
        <v>5</v>
      </c>
      <c r="AA9096" t="s">
        <v>10193</v>
      </c>
      <c r="AB9096">
        <v>0</v>
      </c>
      <c r="AC9096">
        <v>1</v>
      </c>
    </row>
    <row r="9097" spans="1:29" x14ac:dyDescent="0.25">
      <c r="A9097">
        <v>9096</v>
      </c>
      <c r="B9097" t="s">
        <v>10675</v>
      </c>
      <c r="C9097" t="s">
        <v>10676</v>
      </c>
      <c r="D9097" t="s">
        <v>9096</v>
      </c>
      <c r="E9097" s="1">
        <v>45216.463541666664</v>
      </c>
      <c r="F9097" s="1">
        <v>45216.588541666664</v>
      </c>
      <c r="G9097" t="s">
        <v>43916</v>
      </c>
      <c r="H9097" t="s">
        <v>43917</v>
      </c>
      <c r="I9097" t="s">
        <v>43754</v>
      </c>
      <c r="J9097">
        <v>25</v>
      </c>
      <c r="K9097" t="s">
        <v>10189</v>
      </c>
      <c r="L9097" t="s">
        <v>10326</v>
      </c>
      <c r="M9097" s="2">
        <v>1.5046296296296296E-3</v>
      </c>
      <c r="N9097">
        <v>130</v>
      </c>
      <c r="O9097" t="s">
        <v>10191</v>
      </c>
      <c r="P9097" t="s">
        <v>10192</v>
      </c>
      <c r="Q9097" t="b">
        <v>0</v>
      </c>
      <c r="R9097" t="s">
        <v>10193</v>
      </c>
      <c r="S9097" t="s">
        <v>10600</v>
      </c>
      <c r="T9097" t="s">
        <v>43918</v>
      </c>
      <c r="U9097">
        <v>1</v>
      </c>
      <c r="V9097" t="s">
        <v>10193</v>
      </c>
      <c r="W9097" t="s">
        <v>10193</v>
      </c>
      <c r="X9097" t="s">
        <v>10193</v>
      </c>
      <c r="Y9097">
        <v>2590</v>
      </c>
      <c r="Z9097">
        <v>30</v>
      </c>
      <c r="AA9097" t="s">
        <v>10193</v>
      </c>
      <c r="AB9097">
        <v>0</v>
      </c>
      <c r="AC9097">
        <v>22</v>
      </c>
    </row>
    <row r="9098" spans="1:29" x14ac:dyDescent="0.25">
      <c r="A9098">
        <v>9097</v>
      </c>
      <c r="B9098" t="s">
        <v>10337</v>
      </c>
      <c r="C9098" t="s">
        <v>10338</v>
      </c>
      <c r="D9098" t="s">
        <v>9097</v>
      </c>
      <c r="E9098" s="1">
        <v>45268.428437499999</v>
      </c>
      <c r="F9098" s="1">
        <v>45268.553437499999</v>
      </c>
      <c r="G9098" t="s">
        <v>43919</v>
      </c>
      <c r="H9098" t="s">
        <v>43920</v>
      </c>
      <c r="I9098" t="s">
        <v>43921</v>
      </c>
      <c r="J9098">
        <v>25</v>
      </c>
      <c r="K9098" t="s">
        <v>10189</v>
      </c>
      <c r="L9098" t="s">
        <v>10190</v>
      </c>
      <c r="M9098" s="2">
        <v>1.712962962962963E-3</v>
      </c>
      <c r="N9098">
        <v>148</v>
      </c>
      <c r="O9098" t="s">
        <v>10191</v>
      </c>
      <c r="P9098" t="s">
        <v>10192</v>
      </c>
      <c r="Q9098" t="b">
        <v>0</v>
      </c>
      <c r="R9098" t="s">
        <v>10206</v>
      </c>
      <c r="S9098" t="s">
        <v>10206</v>
      </c>
      <c r="T9098" t="s">
        <v>43922</v>
      </c>
      <c r="U9098">
        <v>1</v>
      </c>
      <c r="V9098" t="s">
        <v>10193</v>
      </c>
      <c r="W9098" t="s">
        <v>10193</v>
      </c>
      <c r="X9098" t="s">
        <v>10193</v>
      </c>
      <c r="Y9098">
        <v>1228</v>
      </c>
      <c r="Z9098">
        <v>15</v>
      </c>
      <c r="AA9098" t="s">
        <v>10193</v>
      </c>
      <c r="AB9098">
        <v>0</v>
      </c>
      <c r="AC9098">
        <v>7</v>
      </c>
    </row>
    <row r="9099" spans="1:29" x14ac:dyDescent="0.25">
      <c r="A9099">
        <v>9098</v>
      </c>
      <c r="B9099" t="s">
        <v>10675</v>
      </c>
      <c r="C9099" t="s">
        <v>10676</v>
      </c>
      <c r="D9099" t="s">
        <v>9098</v>
      </c>
      <c r="E9099" s="1">
        <v>44634.460810185185</v>
      </c>
      <c r="F9099" s="1">
        <v>44634.585810185185</v>
      </c>
      <c r="G9099" t="s">
        <v>43923</v>
      </c>
      <c r="H9099" t="s">
        <v>43924</v>
      </c>
      <c r="I9099" t="s">
        <v>43925</v>
      </c>
      <c r="J9099">
        <v>25</v>
      </c>
      <c r="K9099" t="s">
        <v>10189</v>
      </c>
      <c r="L9099" t="s">
        <v>10326</v>
      </c>
      <c r="M9099" s="2">
        <v>1.8402777777777777E-3</v>
      </c>
      <c r="N9099">
        <v>159</v>
      </c>
      <c r="O9099" t="s">
        <v>10191</v>
      </c>
      <c r="P9099" t="s">
        <v>10192</v>
      </c>
      <c r="Q9099" t="b">
        <v>1</v>
      </c>
      <c r="R9099" t="s">
        <v>10193</v>
      </c>
      <c r="S9099" t="s">
        <v>10221</v>
      </c>
      <c r="T9099" t="s">
        <v>43926</v>
      </c>
      <c r="U9099">
        <v>1</v>
      </c>
      <c r="V9099" t="s">
        <v>43927</v>
      </c>
      <c r="W9099" t="s">
        <v>43928</v>
      </c>
      <c r="X9099" t="s">
        <v>43929</v>
      </c>
      <c r="Y9099">
        <v>9963</v>
      </c>
      <c r="Z9099">
        <v>149</v>
      </c>
      <c r="AA9099" t="s">
        <v>10193</v>
      </c>
      <c r="AB9099">
        <v>0</v>
      </c>
      <c r="AC9099">
        <v>44</v>
      </c>
    </row>
    <row r="9100" spans="1:29" x14ac:dyDescent="0.25">
      <c r="A9100">
        <v>9099</v>
      </c>
      <c r="B9100" t="s">
        <v>10365</v>
      </c>
      <c r="C9100" t="s">
        <v>10366</v>
      </c>
      <c r="D9100" t="s">
        <v>9099</v>
      </c>
      <c r="E9100" s="1">
        <v>45388.517407407409</v>
      </c>
      <c r="F9100" s="1">
        <v>45388.642407407409</v>
      </c>
      <c r="G9100" t="s">
        <v>43930</v>
      </c>
      <c r="H9100" t="s">
        <v>43931</v>
      </c>
      <c r="I9100" t="s">
        <v>11125</v>
      </c>
      <c r="J9100">
        <v>25</v>
      </c>
      <c r="K9100" t="s">
        <v>10189</v>
      </c>
      <c r="L9100" t="s">
        <v>10326</v>
      </c>
      <c r="M9100" s="2">
        <v>1.724537037037037E-3</v>
      </c>
      <c r="N9100">
        <v>149</v>
      </c>
      <c r="O9100" t="s">
        <v>10191</v>
      </c>
      <c r="P9100" t="s">
        <v>10192</v>
      </c>
      <c r="Q9100" t="b">
        <v>0</v>
      </c>
      <c r="R9100" t="s">
        <v>10193</v>
      </c>
      <c r="S9100" t="s">
        <v>10194</v>
      </c>
      <c r="T9100" t="s">
        <v>43932</v>
      </c>
      <c r="U9100">
        <v>1</v>
      </c>
      <c r="V9100" t="s">
        <v>10193</v>
      </c>
      <c r="W9100" t="s">
        <v>10193</v>
      </c>
      <c r="X9100" t="s">
        <v>10193</v>
      </c>
      <c r="Y9100">
        <v>129570</v>
      </c>
      <c r="Z9100">
        <v>1667</v>
      </c>
      <c r="AA9100" t="s">
        <v>10193</v>
      </c>
      <c r="AB9100">
        <v>0</v>
      </c>
      <c r="AC9100">
        <v>739</v>
      </c>
    </row>
    <row r="9101" spans="1:29" x14ac:dyDescent="0.25">
      <c r="A9101">
        <v>9100</v>
      </c>
      <c r="B9101" t="s">
        <v>10787</v>
      </c>
      <c r="C9101" t="s">
        <v>10788</v>
      </c>
      <c r="D9101" t="s">
        <v>9100</v>
      </c>
      <c r="E9101" s="1">
        <v>45336.875081018516</v>
      </c>
      <c r="F9101" s="1">
        <v>45337.000081018516</v>
      </c>
      <c r="G9101" t="s">
        <v>43933</v>
      </c>
      <c r="H9101" t="s">
        <v>43934</v>
      </c>
      <c r="I9101" t="s">
        <v>43935</v>
      </c>
      <c r="J9101">
        <v>25</v>
      </c>
      <c r="K9101" t="s">
        <v>10189</v>
      </c>
      <c r="L9101" t="s">
        <v>10190</v>
      </c>
      <c r="M9101" s="2">
        <v>1.9212962962962964E-3</v>
      </c>
      <c r="N9101">
        <v>166</v>
      </c>
      <c r="O9101" t="s">
        <v>10191</v>
      </c>
      <c r="P9101" t="s">
        <v>10342</v>
      </c>
      <c r="Q9101" t="b">
        <v>0</v>
      </c>
      <c r="R9101" t="s">
        <v>10637</v>
      </c>
      <c r="S9101" t="s">
        <v>10637</v>
      </c>
      <c r="T9101" t="s">
        <v>43936</v>
      </c>
      <c r="U9101">
        <v>1</v>
      </c>
      <c r="V9101" t="s">
        <v>10193</v>
      </c>
      <c r="W9101" t="s">
        <v>10193</v>
      </c>
      <c r="X9101" t="s">
        <v>10193</v>
      </c>
      <c r="Y9101">
        <v>3287</v>
      </c>
      <c r="Z9101">
        <v>87</v>
      </c>
      <c r="AA9101" t="s">
        <v>10193</v>
      </c>
      <c r="AB9101">
        <v>0</v>
      </c>
      <c r="AC9101">
        <v>56</v>
      </c>
    </row>
    <row r="9102" spans="1:29" x14ac:dyDescent="0.25">
      <c r="A9102">
        <v>9101</v>
      </c>
      <c r="B9102" t="s">
        <v>11802</v>
      </c>
      <c r="C9102" t="s">
        <v>11803</v>
      </c>
      <c r="D9102" t="s">
        <v>9101</v>
      </c>
      <c r="E9102" s="1">
        <v>45237.45826388889</v>
      </c>
      <c r="F9102" s="1">
        <v>45237.58326388889</v>
      </c>
      <c r="G9102" t="s">
        <v>43937</v>
      </c>
      <c r="H9102" t="s">
        <v>43938</v>
      </c>
      <c r="I9102" t="s">
        <v>43939</v>
      </c>
      <c r="J9102">
        <v>25</v>
      </c>
      <c r="K9102" t="s">
        <v>10189</v>
      </c>
      <c r="L9102" t="s">
        <v>13760</v>
      </c>
      <c r="M9102" s="2">
        <v>1.5509259259259259E-3</v>
      </c>
      <c r="N9102">
        <v>134</v>
      </c>
      <c r="O9102" t="s">
        <v>10191</v>
      </c>
      <c r="P9102" t="s">
        <v>10192</v>
      </c>
      <c r="Q9102" t="b">
        <v>0</v>
      </c>
      <c r="R9102" t="s">
        <v>10206</v>
      </c>
      <c r="S9102" t="s">
        <v>10206</v>
      </c>
      <c r="T9102" t="s">
        <v>43940</v>
      </c>
      <c r="U9102">
        <v>1</v>
      </c>
      <c r="V9102" t="s">
        <v>10193</v>
      </c>
      <c r="W9102" t="s">
        <v>10193</v>
      </c>
      <c r="X9102" t="s">
        <v>10193</v>
      </c>
      <c r="Y9102">
        <v>841</v>
      </c>
      <c r="Z9102">
        <v>12</v>
      </c>
      <c r="AA9102" t="s">
        <v>10193</v>
      </c>
      <c r="AB9102">
        <v>0</v>
      </c>
      <c r="AC9102">
        <v>0</v>
      </c>
    </row>
    <row r="9103" spans="1:29" x14ac:dyDescent="0.25">
      <c r="A9103">
        <v>9102</v>
      </c>
      <c r="B9103" t="s">
        <v>10196</v>
      </c>
      <c r="C9103" t="s">
        <v>10197</v>
      </c>
      <c r="D9103" t="s">
        <v>9102</v>
      </c>
      <c r="E9103" s="1">
        <v>45341.370613425926</v>
      </c>
      <c r="F9103" s="1">
        <v>45341.495613425926</v>
      </c>
      <c r="G9103" t="s">
        <v>43941</v>
      </c>
      <c r="H9103" t="s">
        <v>43942</v>
      </c>
      <c r="I9103" t="s">
        <v>43943</v>
      </c>
      <c r="J9103">
        <v>25</v>
      </c>
      <c r="K9103" t="s">
        <v>10189</v>
      </c>
      <c r="L9103" t="s">
        <v>10190</v>
      </c>
      <c r="M9103" s="2">
        <v>1.8518518518518519E-3</v>
      </c>
      <c r="N9103">
        <v>160</v>
      </c>
      <c r="O9103" t="s">
        <v>10191</v>
      </c>
      <c r="P9103" t="s">
        <v>10192</v>
      </c>
      <c r="Q9103" t="b">
        <v>0</v>
      </c>
      <c r="R9103" t="s">
        <v>10206</v>
      </c>
      <c r="S9103" t="s">
        <v>10206</v>
      </c>
      <c r="T9103" t="s">
        <v>43944</v>
      </c>
      <c r="V9103" t="s">
        <v>10193</v>
      </c>
      <c r="W9103" t="s">
        <v>10193</v>
      </c>
      <c r="X9103" t="s">
        <v>10193</v>
      </c>
      <c r="Y9103">
        <v>5964</v>
      </c>
      <c r="Z9103">
        <v>263</v>
      </c>
      <c r="AA9103" t="s">
        <v>10193</v>
      </c>
      <c r="AB9103">
        <v>0</v>
      </c>
      <c r="AC9103">
        <v>60</v>
      </c>
    </row>
    <row r="9104" spans="1:29" x14ac:dyDescent="0.25">
      <c r="A9104">
        <v>9103</v>
      </c>
      <c r="B9104" t="s">
        <v>15163</v>
      </c>
      <c r="C9104" t="s">
        <v>15164</v>
      </c>
      <c r="D9104" t="s">
        <v>9103</v>
      </c>
      <c r="E9104" s="1">
        <v>45231.58394675926</v>
      </c>
      <c r="F9104" s="1">
        <v>45231.70894675926</v>
      </c>
      <c r="G9104" t="s">
        <v>43945</v>
      </c>
      <c r="H9104" t="s">
        <v>43946</v>
      </c>
      <c r="I9104" t="s">
        <v>43947</v>
      </c>
      <c r="J9104">
        <v>25</v>
      </c>
      <c r="K9104" t="s">
        <v>10189</v>
      </c>
      <c r="L9104" t="s">
        <v>10190</v>
      </c>
      <c r="M9104" s="2">
        <v>1.2962962962962963E-3</v>
      </c>
      <c r="N9104">
        <v>112</v>
      </c>
      <c r="O9104" t="s">
        <v>10191</v>
      </c>
      <c r="P9104" t="s">
        <v>10192</v>
      </c>
      <c r="Q9104" t="b">
        <v>0</v>
      </c>
      <c r="R9104" t="s">
        <v>10454</v>
      </c>
      <c r="S9104" t="s">
        <v>10454</v>
      </c>
      <c r="T9104" t="s">
        <v>43948</v>
      </c>
      <c r="U9104">
        <v>1</v>
      </c>
      <c r="V9104" t="s">
        <v>10193</v>
      </c>
      <c r="W9104" t="s">
        <v>10193</v>
      </c>
      <c r="X9104" t="s">
        <v>10193</v>
      </c>
      <c r="Y9104">
        <v>925</v>
      </c>
      <c r="Z9104">
        <v>4</v>
      </c>
      <c r="AA9104" t="s">
        <v>10193</v>
      </c>
      <c r="AB9104">
        <v>0</v>
      </c>
      <c r="AC9104">
        <v>1</v>
      </c>
    </row>
    <row r="9105" spans="1:29" x14ac:dyDescent="0.25">
      <c r="A9105">
        <v>9104</v>
      </c>
      <c r="B9105" t="s">
        <v>10616</v>
      </c>
      <c r="C9105" t="s">
        <v>10617</v>
      </c>
      <c r="D9105" t="s">
        <v>9104</v>
      </c>
      <c r="E9105" s="1">
        <v>45211.964166666665</v>
      </c>
      <c r="F9105" s="1">
        <v>45212.089166666665</v>
      </c>
      <c r="G9105" t="s">
        <v>43949</v>
      </c>
      <c r="H9105" t="s">
        <v>43950</v>
      </c>
      <c r="I9105" t="s">
        <v>43951</v>
      </c>
      <c r="J9105">
        <v>25</v>
      </c>
      <c r="K9105" t="s">
        <v>10189</v>
      </c>
      <c r="L9105" t="s">
        <v>10326</v>
      </c>
      <c r="M9105" s="2">
        <v>1.7939814814814815E-3</v>
      </c>
      <c r="N9105">
        <v>155</v>
      </c>
      <c r="O9105" t="s">
        <v>10191</v>
      </c>
      <c r="P9105" t="s">
        <v>10192</v>
      </c>
      <c r="Q9105" t="b">
        <v>0</v>
      </c>
      <c r="R9105" t="s">
        <v>10348</v>
      </c>
      <c r="S9105" t="s">
        <v>10348</v>
      </c>
      <c r="T9105" t="s">
        <v>43952</v>
      </c>
      <c r="U9105">
        <v>1</v>
      </c>
      <c r="V9105" t="s">
        <v>10193</v>
      </c>
      <c r="W9105" t="s">
        <v>10193</v>
      </c>
      <c r="X9105" t="s">
        <v>10193</v>
      </c>
      <c r="Y9105">
        <v>141235</v>
      </c>
      <c r="Z9105">
        <v>7277</v>
      </c>
      <c r="AA9105" t="s">
        <v>10193</v>
      </c>
      <c r="AB9105">
        <v>0</v>
      </c>
      <c r="AC9105">
        <v>817</v>
      </c>
    </row>
    <row r="9106" spans="1:29" x14ac:dyDescent="0.25">
      <c r="A9106">
        <v>9105</v>
      </c>
      <c r="B9106" t="s">
        <v>10196</v>
      </c>
      <c r="C9106" t="s">
        <v>10197</v>
      </c>
      <c r="D9106" t="s">
        <v>9105</v>
      </c>
      <c r="E9106" s="1">
        <v>45286.421724537038</v>
      </c>
      <c r="F9106" s="1">
        <v>45286.546724537038</v>
      </c>
      <c r="G9106" t="s">
        <v>43953</v>
      </c>
      <c r="H9106" t="s">
        <v>43954</v>
      </c>
      <c r="I9106" t="s">
        <v>43955</v>
      </c>
      <c r="J9106">
        <v>25</v>
      </c>
      <c r="K9106" t="s">
        <v>10189</v>
      </c>
      <c r="L9106" t="s">
        <v>10190</v>
      </c>
      <c r="M9106" s="2">
        <v>1.5509259259259259E-3</v>
      </c>
      <c r="N9106">
        <v>134</v>
      </c>
      <c r="O9106" t="s">
        <v>10191</v>
      </c>
      <c r="P9106" t="s">
        <v>10192</v>
      </c>
      <c r="Q9106" t="b">
        <v>0</v>
      </c>
      <c r="R9106" t="s">
        <v>10206</v>
      </c>
      <c r="S9106" t="s">
        <v>10206</v>
      </c>
      <c r="T9106" t="s">
        <v>43956</v>
      </c>
      <c r="V9106" t="s">
        <v>10193</v>
      </c>
      <c r="W9106" t="s">
        <v>10193</v>
      </c>
      <c r="X9106" t="s">
        <v>10193</v>
      </c>
      <c r="Y9106">
        <v>5694</v>
      </c>
      <c r="Z9106">
        <v>185</v>
      </c>
      <c r="AA9106" t="s">
        <v>10193</v>
      </c>
      <c r="AB9106">
        <v>0</v>
      </c>
      <c r="AC9106">
        <v>37</v>
      </c>
    </row>
    <row r="9107" spans="1:29" x14ac:dyDescent="0.25">
      <c r="A9107">
        <v>9106</v>
      </c>
      <c r="B9107" t="s">
        <v>11385</v>
      </c>
      <c r="C9107" t="s">
        <v>11386</v>
      </c>
      <c r="D9107" t="s">
        <v>9106</v>
      </c>
      <c r="E9107" s="1">
        <v>45405.443831018521</v>
      </c>
      <c r="F9107" s="1">
        <v>45405.568831018521</v>
      </c>
      <c r="G9107" t="s">
        <v>43957</v>
      </c>
      <c r="H9107" t="s">
        <v>43958</v>
      </c>
      <c r="I9107" t="s">
        <v>10193</v>
      </c>
      <c r="J9107">
        <v>25</v>
      </c>
      <c r="K9107" t="s">
        <v>10189</v>
      </c>
      <c r="L9107" t="s">
        <v>10430</v>
      </c>
      <c r="M9107" s="2">
        <v>2.1064814814814813E-3</v>
      </c>
      <c r="N9107">
        <v>182</v>
      </c>
      <c r="O9107" t="s">
        <v>10191</v>
      </c>
      <c r="P9107" t="s">
        <v>10192</v>
      </c>
      <c r="Q9107" t="b">
        <v>0</v>
      </c>
      <c r="R9107" t="s">
        <v>10348</v>
      </c>
      <c r="S9107" t="s">
        <v>10348</v>
      </c>
      <c r="T9107" t="s">
        <v>43959</v>
      </c>
      <c r="U9107">
        <v>1</v>
      </c>
      <c r="V9107" t="s">
        <v>10193</v>
      </c>
      <c r="W9107" t="s">
        <v>10193</v>
      </c>
      <c r="X9107" t="s">
        <v>10193</v>
      </c>
      <c r="Y9107">
        <v>1939</v>
      </c>
      <c r="Z9107">
        <v>24</v>
      </c>
      <c r="AA9107" t="s">
        <v>10193</v>
      </c>
      <c r="AB9107">
        <v>0</v>
      </c>
      <c r="AC9107">
        <v>0</v>
      </c>
    </row>
    <row r="9108" spans="1:29" x14ac:dyDescent="0.25">
      <c r="A9108">
        <v>9107</v>
      </c>
      <c r="B9108" t="s">
        <v>10315</v>
      </c>
      <c r="C9108" t="s">
        <v>10316</v>
      </c>
      <c r="D9108" t="s">
        <v>9107</v>
      </c>
      <c r="E9108" s="1">
        <v>43371.09101851852</v>
      </c>
      <c r="F9108" s="1">
        <v>43371.21601851852</v>
      </c>
      <c r="G9108" t="s">
        <v>43960</v>
      </c>
      <c r="H9108" t="s">
        <v>43961</v>
      </c>
      <c r="I9108" t="s">
        <v>10193</v>
      </c>
      <c r="J9108">
        <v>17</v>
      </c>
      <c r="K9108" t="s">
        <v>10277</v>
      </c>
      <c r="L9108" t="s">
        <v>10190</v>
      </c>
      <c r="M9108" s="2">
        <v>1.8171296296296297E-3</v>
      </c>
      <c r="N9108">
        <v>157</v>
      </c>
      <c r="O9108" t="s">
        <v>10191</v>
      </c>
      <c r="P9108" t="s">
        <v>10192</v>
      </c>
      <c r="Q9108" t="b">
        <v>0</v>
      </c>
      <c r="R9108" t="s">
        <v>10193</v>
      </c>
      <c r="S9108" t="s">
        <v>10193</v>
      </c>
      <c r="T9108" t="s">
        <v>43962</v>
      </c>
      <c r="V9108" t="s">
        <v>10193</v>
      </c>
      <c r="W9108" t="s">
        <v>10193</v>
      </c>
      <c r="X9108" t="s">
        <v>10193</v>
      </c>
      <c r="Y9108">
        <v>173</v>
      </c>
      <c r="Z9108">
        <v>2</v>
      </c>
      <c r="AA9108" t="s">
        <v>10193</v>
      </c>
      <c r="AB9108">
        <v>0</v>
      </c>
      <c r="AC9108">
        <v>0</v>
      </c>
    </row>
    <row r="9109" spans="1:29" x14ac:dyDescent="0.25">
      <c r="A9109">
        <v>9108</v>
      </c>
      <c r="B9109" t="s">
        <v>10721</v>
      </c>
      <c r="C9109" t="s">
        <v>10722</v>
      </c>
      <c r="D9109" t="s">
        <v>9108</v>
      </c>
      <c r="E9109" s="1">
        <v>45212.565208333333</v>
      </c>
      <c r="F9109" s="1">
        <v>45212.690208333333</v>
      </c>
      <c r="G9109" t="s">
        <v>43963</v>
      </c>
      <c r="H9109" t="s">
        <v>43964</v>
      </c>
      <c r="I9109" t="s">
        <v>43965</v>
      </c>
      <c r="J9109">
        <v>25</v>
      </c>
      <c r="K9109" t="s">
        <v>10189</v>
      </c>
      <c r="L9109" t="s">
        <v>10190</v>
      </c>
      <c r="M9109" s="2">
        <v>1.1689814814814816E-3</v>
      </c>
      <c r="N9109">
        <v>101</v>
      </c>
      <c r="O9109" t="s">
        <v>10191</v>
      </c>
      <c r="P9109" t="s">
        <v>10192</v>
      </c>
      <c r="Q9109" t="b">
        <v>0</v>
      </c>
      <c r="R9109" t="s">
        <v>10370</v>
      </c>
      <c r="S9109" t="s">
        <v>10370</v>
      </c>
      <c r="T9109" t="s">
        <v>43966</v>
      </c>
      <c r="U9109">
        <v>1</v>
      </c>
      <c r="V9109" t="s">
        <v>10193</v>
      </c>
      <c r="W9109" t="s">
        <v>10193</v>
      </c>
      <c r="X9109" t="s">
        <v>10193</v>
      </c>
      <c r="Y9109">
        <v>125111</v>
      </c>
      <c r="Z9109">
        <v>2705</v>
      </c>
      <c r="AA9109" t="s">
        <v>10193</v>
      </c>
      <c r="AB9109">
        <v>0</v>
      </c>
      <c r="AC9109">
        <v>490</v>
      </c>
    </row>
    <row r="9110" spans="1:29" x14ac:dyDescent="0.25">
      <c r="A9110">
        <v>9109</v>
      </c>
      <c r="B9110" t="s">
        <v>11378</v>
      </c>
      <c r="C9110" t="s">
        <v>11379</v>
      </c>
      <c r="D9110" t="s">
        <v>9109</v>
      </c>
      <c r="E9110" s="1">
        <v>45322.939849537041</v>
      </c>
      <c r="F9110" s="1">
        <v>45323.064849537041</v>
      </c>
      <c r="G9110" t="s">
        <v>43967</v>
      </c>
      <c r="H9110" t="s">
        <v>43968</v>
      </c>
      <c r="I9110" t="s">
        <v>43969</v>
      </c>
      <c r="J9110">
        <v>25</v>
      </c>
      <c r="K9110" t="s">
        <v>10189</v>
      </c>
      <c r="L9110" t="s">
        <v>10190</v>
      </c>
      <c r="M9110" s="2">
        <v>1.6087962962962963E-3</v>
      </c>
      <c r="N9110">
        <v>139</v>
      </c>
      <c r="O9110" t="s">
        <v>10191</v>
      </c>
      <c r="P9110" t="s">
        <v>10192</v>
      </c>
      <c r="Q9110" t="b">
        <v>0</v>
      </c>
      <c r="R9110" t="s">
        <v>10193</v>
      </c>
      <c r="S9110" t="s">
        <v>11383</v>
      </c>
      <c r="T9110" t="s">
        <v>43970</v>
      </c>
      <c r="U9110">
        <v>1</v>
      </c>
      <c r="V9110" t="s">
        <v>10193</v>
      </c>
      <c r="W9110" t="s">
        <v>10193</v>
      </c>
      <c r="X9110" t="s">
        <v>10193</v>
      </c>
      <c r="Y9110">
        <v>1362</v>
      </c>
      <c r="Z9110">
        <v>19</v>
      </c>
      <c r="AA9110" t="s">
        <v>10193</v>
      </c>
      <c r="AB9110">
        <v>0</v>
      </c>
      <c r="AC9110">
        <v>10</v>
      </c>
    </row>
    <row r="9111" spans="1:29" x14ac:dyDescent="0.25">
      <c r="A9111">
        <v>9110</v>
      </c>
      <c r="B9111" t="s">
        <v>10216</v>
      </c>
      <c r="C9111" t="s">
        <v>10217</v>
      </c>
      <c r="D9111" t="s">
        <v>9110</v>
      </c>
      <c r="E9111" s="1">
        <v>45214.101863425924</v>
      </c>
      <c r="F9111" s="1">
        <v>45214.226863425924</v>
      </c>
      <c r="G9111" t="s">
        <v>26676</v>
      </c>
      <c r="H9111" t="s">
        <v>24964</v>
      </c>
      <c r="I9111" t="s">
        <v>10330</v>
      </c>
      <c r="J9111">
        <v>25</v>
      </c>
      <c r="K9111" t="s">
        <v>10189</v>
      </c>
      <c r="L9111" t="s">
        <v>10214</v>
      </c>
      <c r="M9111" s="2">
        <v>2.0601851851851853E-3</v>
      </c>
      <c r="N9111">
        <v>178</v>
      </c>
      <c r="O9111" t="s">
        <v>10191</v>
      </c>
      <c r="P9111" t="s">
        <v>10192</v>
      </c>
      <c r="Q9111" t="b">
        <v>0</v>
      </c>
      <c r="R9111" t="s">
        <v>10206</v>
      </c>
      <c r="S9111" t="s">
        <v>10221</v>
      </c>
      <c r="T9111" t="s">
        <v>43971</v>
      </c>
      <c r="U9111">
        <v>1</v>
      </c>
      <c r="V9111" t="s">
        <v>10193</v>
      </c>
      <c r="W9111" t="s">
        <v>10193</v>
      </c>
      <c r="X9111" t="s">
        <v>10193</v>
      </c>
      <c r="Y9111">
        <v>6878</v>
      </c>
      <c r="Z9111">
        <v>58</v>
      </c>
      <c r="AA9111" t="s">
        <v>10193</v>
      </c>
      <c r="AB9111">
        <v>0</v>
      </c>
      <c r="AC9111">
        <v>19</v>
      </c>
    </row>
    <row r="9112" spans="1:29" x14ac:dyDescent="0.25">
      <c r="A9112">
        <v>9111</v>
      </c>
      <c r="B9112" t="s">
        <v>10769</v>
      </c>
      <c r="C9112" t="s">
        <v>10770</v>
      </c>
      <c r="D9112" t="s">
        <v>9111</v>
      </c>
      <c r="E9112" s="1">
        <v>45339.02107638889</v>
      </c>
      <c r="F9112" s="1">
        <v>45339.14607638889</v>
      </c>
      <c r="G9112" t="s">
        <v>43972</v>
      </c>
      <c r="H9112" t="s">
        <v>43973</v>
      </c>
      <c r="I9112" t="s">
        <v>43974</v>
      </c>
      <c r="J9112">
        <v>25</v>
      </c>
      <c r="K9112" t="s">
        <v>10189</v>
      </c>
      <c r="L9112" t="s">
        <v>10214</v>
      </c>
      <c r="M9112" s="2">
        <v>2.1296296296296298E-3</v>
      </c>
      <c r="N9112">
        <v>184</v>
      </c>
      <c r="O9112" t="s">
        <v>10191</v>
      </c>
      <c r="P9112" t="s">
        <v>10192</v>
      </c>
      <c r="Q9112" t="b">
        <v>0</v>
      </c>
      <c r="R9112" t="s">
        <v>10348</v>
      </c>
      <c r="S9112" t="s">
        <v>10348</v>
      </c>
      <c r="T9112" t="s">
        <v>43975</v>
      </c>
      <c r="U9112">
        <v>1</v>
      </c>
      <c r="V9112" t="s">
        <v>10193</v>
      </c>
      <c r="W9112" t="s">
        <v>10193</v>
      </c>
      <c r="X9112" t="s">
        <v>10193</v>
      </c>
      <c r="Y9112">
        <v>151733</v>
      </c>
      <c r="Z9112">
        <v>2165</v>
      </c>
      <c r="AA9112" t="s">
        <v>10193</v>
      </c>
      <c r="AB9112">
        <v>0</v>
      </c>
      <c r="AC9112">
        <v>85</v>
      </c>
    </row>
    <row r="9113" spans="1:29" x14ac:dyDescent="0.25">
      <c r="A9113">
        <v>9112</v>
      </c>
      <c r="B9113" t="s">
        <v>10216</v>
      </c>
      <c r="C9113" t="s">
        <v>10217</v>
      </c>
      <c r="D9113" t="s">
        <v>9112</v>
      </c>
      <c r="E9113" s="1">
        <v>45207.466516203705</v>
      </c>
      <c r="F9113" s="1">
        <v>45207.591516203705</v>
      </c>
      <c r="G9113" t="s">
        <v>43976</v>
      </c>
      <c r="H9113" t="s">
        <v>12199</v>
      </c>
      <c r="I9113" t="s">
        <v>10330</v>
      </c>
      <c r="J9113">
        <v>25</v>
      </c>
      <c r="K9113" t="s">
        <v>10189</v>
      </c>
      <c r="L9113" t="s">
        <v>10190</v>
      </c>
      <c r="M9113" s="2">
        <v>1.724537037037037E-3</v>
      </c>
      <c r="N9113">
        <v>149</v>
      </c>
      <c r="O9113" t="s">
        <v>10191</v>
      </c>
      <c r="P9113" t="s">
        <v>10192</v>
      </c>
      <c r="Q9113" t="b">
        <v>0</v>
      </c>
      <c r="R9113" t="s">
        <v>10206</v>
      </c>
      <c r="S9113" t="s">
        <v>10221</v>
      </c>
      <c r="T9113" t="s">
        <v>43977</v>
      </c>
      <c r="U9113">
        <v>1</v>
      </c>
      <c r="V9113" t="s">
        <v>10193</v>
      </c>
      <c r="W9113" t="s">
        <v>10193</v>
      </c>
      <c r="X9113" t="s">
        <v>10193</v>
      </c>
      <c r="Y9113">
        <v>10218</v>
      </c>
      <c r="Z9113">
        <v>105</v>
      </c>
      <c r="AA9113" t="s">
        <v>10193</v>
      </c>
      <c r="AB9113">
        <v>0</v>
      </c>
      <c r="AC9113">
        <v>62</v>
      </c>
    </row>
    <row r="9114" spans="1:29" x14ac:dyDescent="0.25">
      <c r="A9114">
        <v>9113</v>
      </c>
      <c r="B9114" t="s">
        <v>10337</v>
      </c>
      <c r="C9114" t="s">
        <v>10338</v>
      </c>
      <c r="D9114" t="s">
        <v>9113</v>
      </c>
      <c r="E9114" s="1">
        <v>45315.285173611112</v>
      </c>
      <c r="F9114" s="1">
        <v>45315.410173611112</v>
      </c>
      <c r="G9114" t="s">
        <v>43978</v>
      </c>
      <c r="H9114" t="s">
        <v>43979</v>
      </c>
      <c r="I9114" t="s">
        <v>43980</v>
      </c>
      <c r="J9114">
        <v>25</v>
      </c>
      <c r="K9114" t="s">
        <v>10189</v>
      </c>
      <c r="L9114" t="s">
        <v>10190</v>
      </c>
      <c r="M9114" s="2">
        <v>1.7013888888888888E-3</v>
      </c>
      <c r="N9114">
        <v>147</v>
      </c>
      <c r="O9114" t="s">
        <v>10191</v>
      </c>
      <c r="P9114" t="s">
        <v>10192</v>
      </c>
      <c r="Q9114" t="b">
        <v>0</v>
      </c>
      <c r="R9114" t="s">
        <v>10206</v>
      </c>
      <c r="S9114" t="s">
        <v>10206</v>
      </c>
      <c r="T9114" t="s">
        <v>43981</v>
      </c>
      <c r="U9114">
        <v>1</v>
      </c>
      <c r="V9114" t="s">
        <v>10193</v>
      </c>
      <c r="W9114" t="s">
        <v>10193</v>
      </c>
      <c r="X9114" t="s">
        <v>10193</v>
      </c>
      <c r="Y9114">
        <v>13676</v>
      </c>
      <c r="Z9114">
        <v>221</v>
      </c>
      <c r="AA9114" t="s">
        <v>10193</v>
      </c>
      <c r="AB9114">
        <v>0</v>
      </c>
      <c r="AC9114">
        <v>157</v>
      </c>
    </row>
    <row r="9115" spans="1:29" x14ac:dyDescent="0.25">
      <c r="A9115">
        <v>9114</v>
      </c>
      <c r="B9115" t="s">
        <v>10209</v>
      </c>
      <c r="C9115" t="s">
        <v>10210</v>
      </c>
      <c r="D9115" t="s">
        <v>9114</v>
      </c>
      <c r="E9115" s="1">
        <v>45224.237592592595</v>
      </c>
      <c r="F9115" s="1">
        <v>45224.362592592595</v>
      </c>
      <c r="G9115" t="s">
        <v>43982</v>
      </c>
      <c r="H9115" t="s">
        <v>43983</v>
      </c>
      <c r="I9115" t="s">
        <v>43984</v>
      </c>
      <c r="J9115">
        <v>25</v>
      </c>
      <c r="K9115" t="s">
        <v>10189</v>
      </c>
      <c r="L9115" t="s">
        <v>10214</v>
      </c>
      <c r="M9115" s="2">
        <v>1.4583333333333334E-3</v>
      </c>
      <c r="N9115">
        <v>126</v>
      </c>
      <c r="O9115" t="s">
        <v>10191</v>
      </c>
      <c r="P9115" t="s">
        <v>10192</v>
      </c>
      <c r="Q9115" t="b">
        <v>0</v>
      </c>
      <c r="R9115" t="s">
        <v>10193</v>
      </c>
      <c r="S9115" t="s">
        <v>10193</v>
      </c>
      <c r="T9115" t="s">
        <v>43985</v>
      </c>
      <c r="U9115">
        <v>1</v>
      </c>
      <c r="V9115" t="s">
        <v>10193</v>
      </c>
      <c r="W9115" t="s">
        <v>10193</v>
      </c>
      <c r="X9115" t="s">
        <v>10193</v>
      </c>
      <c r="Y9115">
        <v>69881</v>
      </c>
      <c r="Z9115">
        <v>533</v>
      </c>
      <c r="AA9115" t="s">
        <v>10193</v>
      </c>
      <c r="AB9115">
        <v>0</v>
      </c>
      <c r="AC9115">
        <v>184</v>
      </c>
    </row>
    <row r="9116" spans="1:29" x14ac:dyDescent="0.25">
      <c r="A9116">
        <v>9115</v>
      </c>
      <c r="B9116" t="s">
        <v>10787</v>
      </c>
      <c r="C9116" t="s">
        <v>10788</v>
      </c>
      <c r="D9116" t="s">
        <v>9115</v>
      </c>
      <c r="E9116" s="1">
        <v>45345.963483796295</v>
      </c>
      <c r="F9116" s="1">
        <v>45346.088483796295</v>
      </c>
      <c r="G9116" t="s">
        <v>43986</v>
      </c>
      <c r="H9116" t="s">
        <v>43987</v>
      </c>
      <c r="I9116" t="s">
        <v>10871</v>
      </c>
      <c r="J9116">
        <v>25</v>
      </c>
      <c r="K9116" t="s">
        <v>10189</v>
      </c>
      <c r="L9116" t="s">
        <v>10214</v>
      </c>
      <c r="M9116" s="2">
        <v>1.8865740740740742E-3</v>
      </c>
      <c r="N9116">
        <v>163</v>
      </c>
      <c r="O9116" t="s">
        <v>10191</v>
      </c>
      <c r="P9116" t="s">
        <v>10192</v>
      </c>
      <c r="Q9116" t="b">
        <v>0</v>
      </c>
      <c r="R9116" t="s">
        <v>10637</v>
      </c>
      <c r="S9116" t="s">
        <v>10637</v>
      </c>
      <c r="T9116" t="s">
        <v>43988</v>
      </c>
      <c r="U9116">
        <v>1</v>
      </c>
      <c r="V9116" t="s">
        <v>10193</v>
      </c>
      <c r="W9116" t="s">
        <v>10193</v>
      </c>
      <c r="X9116" t="s">
        <v>10193</v>
      </c>
      <c r="Y9116">
        <v>16530</v>
      </c>
      <c r="Z9116">
        <v>314</v>
      </c>
      <c r="AA9116" t="s">
        <v>10193</v>
      </c>
      <c r="AB9116">
        <v>0</v>
      </c>
      <c r="AC9116">
        <v>390</v>
      </c>
    </row>
    <row r="9117" spans="1:29" x14ac:dyDescent="0.25">
      <c r="A9117">
        <v>9116</v>
      </c>
      <c r="B9117" t="s">
        <v>10196</v>
      </c>
      <c r="C9117" t="s">
        <v>10197</v>
      </c>
      <c r="D9117" t="s">
        <v>9116</v>
      </c>
      <c r="E9117" s="1">
        <v>43574.714201388888</v>
      </c>
      <c r="F9117" s="1">
        <v>43574.839201388888</v>
      </c>
      <c r="G9117" t="s">
        <v>43989</v>
      </c>
      <c r="H9117" t="s">
        <v>43990</v>
      </c>
      <c r="I9117" t="s">
        <v>43991</v>
      </c>
      <c r="J9117">
        <v>25</v>
      </c>
      <c r="K9117" t="s">
        <v>10189</v>
      </c>
      <c r="L9117" t="s">
        <v>10190</v>
      </c>
      <c r="M9117" s="2">
        <v>1.7476851851851852E-3</v>
      </c>
      <c r="N9117">
        <v>151</v>
      </c>
      <c r="O9117" t="s">
        <v>10191</v>
      </c>
      <c r="P9117" t="s">
        <v>10192</v>
      </c>
      <c r="Q9117" t="b">
        <v>0</v>
      </c>
      <c r="R9117" t="s">
        <v>10206</v>
      </c>
      <c r="S9117" t="s">
        <v>10206</v>
      </c>
      <c r="T9117" t="s">
        <v>10193</v>
      </c>
      <c r="V9117" t="s">
        <v>10193</v>
      </c>
      <c r="W9117" t="s">
        <v>10193</v>
      </c>
      <c r="X9117" t="s">
        <v>10193</v>
      </c>
      <c r="Y9117">
        <v>7796</v>
      </c>
      <c r="Z9117">
        <v>364</v>
      </c>
      <c r="AA9117" t="s">
        <v>10193</v>
      </c>
      <c r="AB9117">
        <v>0</v>
      </c>
      <c r="AC9117">
        <v>83</v>
      </c>
    </row>
    <row r="9118" spans="1:29" x14ac:dyDescent="0.25">
      <c r="A9118">
        <v>9117</v>
      </c>
      <c r="B9118" t="s">
        <v>12547</v>
      </c>
      <c r="C9118" t="s">
        <v>12548</v>
      </c>
      <c r="D9118" t="s">
        <v>9117</v>
      </c>
      <c r="E9118" s="1">
        <v>45256.547743055555</v>
      </c>
      <c r="F9118" s="1">
        <v>45256.672743055555</v>
      </c>
      <c r="G9118" t="s">
        <v>43992</v>
      </c>
      <c r="H9118" t="s">
        <v>43993</v>
      </c>
      <c r="I9118" t="s">
        <v>12551</v>
      </c>
      <c r="J9118">
        <v>25</v>
      </c>
      <c r="K9118" t="s">
        <v>10189</v>
      </c>
      <c r="L9118" t="s">
        <v>10190</v>
      </c>
      <c r="M9118" s="2">
        <v>1.5625000000000001E-3</v>
      </c>
      <c r="N9118">
        <v>135</v>
      </c>
      <c r="O9118" t="s">
        <v>10191</v>
      </c>
      <c r="P9118" t="s">
        <v>10192</v>
      </c>
      <c r="Q9118" t="b">
        <v>0</v>
      </c>
      <c r="R9118" t="s">
        <v>10193</v>
      </c>
      <c r="S9118" t="s">
        <v>10206</v>
      </c>
      <c r="T9118" t="s">
        <v>43994</v>
      </c>
      <c r="V9118" t="s">
        <v>10193</v>
      </c>
      <c r="W9118" t="s">
        <v>10193</v>
      </c>
      <c r="X9118" t="s">
        <v>10193</v>
      </c>
      <c r="Y9118">
        <v>361</v>
      </c>
      <c r="Z9118">
        <v>18</v>
      </c>
      <c r="AA9118" t="s">
        <v>10193</v>
      </c>
      <c r="AB9118">
        <v>0</v>
      </c>
      <c r="AC9118">
        <v>0</v>
      </c>
    </row>
    <row r="9119" spans="1:29" x14ac:dyDescent="0.25">
      <c r="A9119">
        <v>9118</v>
      </c>
      <c r="B9119" t="s">
        <v>13132</v>
      </c>
      <c r="C9119" t="s">
        <v>13133</v>
      </c>
      <c r="D9119" t="s">
        <v>9118</v>
      </c>
      <c r="E9119" s="1">
        <v>45210.710706018515</v>
      </c>
      <c r="F9119" s="1">
        <v>45210.835706018515</v>
      </c>
      <c r="G9119" t="s">
        <v>43995</v>
      </c>
      <c r="H9119" t="s">
        <v>43996</v>
      </c>
      <c r="I9119" t="s">
        <v>43997</v>
      </c>
      <c r="J9119">
        <v>25</v>
      </c>
      <c r="K9119" t="s">
        <v>10189</v>
      </c>
      <c r="L9119" t="s">
        <v>10326</v>
      </c>
      <c r="M9119" s="2">
        <v>1.8287037037037037E-3</v>
      </c>
      <c r="N9119">
        <v>158</v>
      </c>
      <c r="O9119" t="s">
        <v>10191</v>
      </c>
      <c r="P9119" t="s">
        <v>10192</v>
      </c>
      <c r="Q9119" t="b">
        <v>0</v>
      </c>
      <c r="R9119" t="s">
        <v>10193</v>
      </c>
      <c r="S9119" t="s">
        <v>10206</v>
      </c>
      <c r="T9119" t="s">
        <v>43998</v>
      </c>
      <c r="U9119">
        <v>1</v>
      </c>
      <c r="V9119" t="s">
        <v>10193</v>
      </c>
      <c r="W9119" t="s">
        <v>10193</v>
      </c>
      <c r="X9119" t="s">
        <v>10193</v>
      </c>
      <c r="Y9119">
        <v>14353</v>
      </c>
      <c r="Z9119">
        <v>87</v>
      </c>
      <c r="AA9119" t="s">
        <v>10193</v>
      </c>
      <c r="AB9119">
        <v>0</v>
      </c>
      <c r="AC9119">
        <v>26</v>
      </c>
    </row>
    <row r="9120" spans="1:29" x14ac:dyDescent="0.25">
      <c r="A9120">
        <v>9119</v>
      </c>
      <c r="B9120" t="s">
        <v>10228</v>
      </c>
      <c r="C9120" t="s">
        <v>10229</v>
      </c>
      <c r="D9120" t="s">
        <v>9119</v>
      </c>
      <c r="E9120" s="1">
        <v>45217.337847222225</v>
      </c>
      <c r="F9120" s="1">
        <v>45217.462847222225</v>
      </c>
      <c r="G9120" t="s">
        <v>43999</v>
      </c>
      <c r="H9120" t="s">
        <v>44000</v>
      </c>
      <c r="I9120" t="s">
        <v>44001</v>
      </c>
      <c r="J9120">
        <v>25</v>
      </c>
      <c r="K9120" t="s">
        <v>10189</v>
      </c>
      <c r="L9120" t="s">
        <v>10190</v>
      </c>
      <c r="M9120" s="2">
        <v>1.6435185185185185E-3</v>
      </c>
      <c r="N9120">
        <v>142</v>
      </c>
      <c r="O9120" t="s">
        <v>10191</v>
      </c>
      <c r="P9120" t="s">
        <v>10192</v>
      </c>
      <c r="Q9120" t="b">
        <v>1</v>
      </c>
      <c r="R9120" t="s">
        <v>10193</v>
      </c>
      <c r="S9120" t="s">
        <v>10193</v>
      </c>
      <c r="T9120" t="s">
        <v>44002</v>
      </c>
      <c r="U9120">
        <v>1</v>
      </c>
      <c r="V9120" t="s">
        <v>10193</v>
      </c>
      <c r="W9120" t="s">
        <v>10193</v>
      </c>
      <c r="X9120" t="s">
        <v>10193</v>
      </c>
      <c r="Y9120">
        <v>19317</v>
      </c>
      <c r="Z9120">
        <v>85</v>
      </c>
      <c r="AA9120" t="s">
        <v>10193</v>
      </c>
      <c r="AB9120">
        <v>0</v>
      </c>
      <c r="AC9120">
        <v>67</v>
      </c>
    </row>
    <row r="9121" spans="1:29" x14ac:dyDescent="0.25">
      <c r="A9121">
        <v>9120</v>
      </c>
      <c r="B9121" t="s">
        <v>10769</v>
      </c>
      <c r="C9121" t="s">
        <v>10770</v>
      </c>
      <c r="D9121" t="s">
        <v>9120</v>
      </c>
      <c r="E9121" s="1">
        <v>45359.208935185183</v>
      </c>
      <c r="F9121" s="1">
        <v>45359.333935185183</v>
      </c>
      <c r="G9121" t="s">
        <v>44003</v>
      </c>
      <c r="H9121" t="s">
        <v>44004</v>
      </c>
      <c r="I9121" t="s">
        <v>44005</v>
      </c>
      <c r="J9121">
        <v>25</v>
      </c>
      <c r="K9121" t="s">
        <v>10189</v>
      </c>
      <c r="L9121" t="s">
        <v>10430</v>
      </c>
      <c r="M9121" s="2">
        <v>2.3379629629629631E-3</v>
      </c>
      <c r="N9121">
        <v>202</v>
      </c>
      <c r="O9121" t="s">
        <v>10191</v>
      </c>
      <c r="P9121" t="s">
        <v>10192</v>
      </c>
      <c r="Q9121" t="b">
        <v>0</v>
      </c>
      <c r="R9121" t="s">
        <v>10348</v>
      </c>
      <c r="S9121" t="s">
        <v>10348</v>
      </c>
      <c r="T9121" t="s">
        <v>44006</v>
      </c>
      <c r="U9121">
        <v>1</v>
      </c>
      <c r="V9121" t="s">
        <v>10193</v>
      </c>
      <c r="W9121" t="s">
        <v>10193</v>
      </c>
      <c r="X9121" t="s">
        <v>10193</v>
      </c>
      <c r="Y9121">
        <v>110030</v>
      </c>
      <c r="Z9121">
        <v>2181</v>
      </c>
      <c r="AA9121" t="s">
        <v>10193</v>
      </c>
      <c r="AB9121">
        <v>0</v>
      </c>
      <c r="AC9121">
        <v>47</v>
      </c>
    </row>
    <row r="9122" spans="1:29" x14ac:dyDescent="0.25">
      <c r="A9122">
        <v>9121</v>
      </c>
      <c r="B9122" t="s">
        <v>10787</v>
      </c>
      <c r="C9122" t="s">
        <v>10788</v>
      </c>
      <c r="D9122" t="s">
        <v>9121</v>
      </c>
      <c r="E9122" s="1">
        <v>45298.84134259259</v>
      </c>
      <c r="F9122" s="1">
        <v>45298.96634259259</v>
      </c>
      <c r="G9122" t="s">
        <v>44007</v>
      </c>
      <c r="H9122" t="s">
        <v>44008</v>
      </c>
      <c r="I9122" t="s">
        <v>10871</v>
      </c>
      <c r="J9122">
        <v>25</v>
      </c>
      <c r="K9122" t="s">
        <v>10189</v>
      </c>
      <c r="L9122" t="s">
        <v>10214</v>
      </c>
      <c r="M9122" s="2">
        <v>1.6666666666666668E-3</v>
      </c>
      <c r="N9122">
        <v>144</v>
      </c>
      <c r="O9122" t="s">
        <v>10191</v>
      </c>
      <c r="P9122" t="s">
        <v>10192</v>
      </c>
      <c r="Q9122" t="b">
        <v>0</v>
      </c>
      <c r="R9122" t="s">
        <v>10637</v>
      </c>
      <c r="S9122" t="s">
        <v>10637</v>
      </c>
      <c r="T9122" t="s">
        <v>44009</v>
      </c>
      <c r="U9122">
        <v>1</v>
      </c>
      <c r="V9122" t="s">
        <v>10193</v>
      </c>
      <c r="W9122" t="s">
        <v>10193</v>
      </c>
      <c r="X9122" t="s">
        <v>10193</v>
      </c>
      <c r="Y9122">
        <v>17115</v>
      </c>
      <c r="Z9122">
        <v>301</v>
      </c>
      <c r="AA9122" t="s">
        <v>10193</v>
      </c>
      <c r="AB9122">
        <v>0</v>
      </c>
      <c r="AC9122">
        <v>110</v>
      </c>
    </row>
    <row r="9123" spans="1:29" x14ac:dyDescent="0.25">
      <c r="A9123">
        <v>9122</v>
      </c>
      <c r="B9123" t="s">
        <v>11637</v>
      </c>
      <c r="C9123" t="s">
        <v>11638</v>
      </c>
      <c r="D9123" t="s">
        <v>9122</v>
      </c>
      <c r="E9123" s="1">
        <v>45360.27003472222</v>
      </c>
      <c r="F9123" s="1">
        <v>45360.39503472222</v>
      </c>
      <c r="G9123" t="s">
        <v>44010</v>
      </c>
      <c r="H9123" t="s">
        <v>44011</v>
      </c>
      <c r="I9123" t="s">
        <v>11641</v>
      </c>
      <c r="J9123">
        <v>25</v>
      </c>
      <c r="K9123" t="s">
        <v>10189</v>
      </c>
      <c r="L9123" t="s">
        <v>10214</v>
      </c>
      <c r="M9123" s="2">
        <v>2.0949074074074073E-3</v>
      </c>
      <c r="N9123">
        <v>181</v>
      </c>
      <c r="O9123" t="s">
        <v>10191</v>
      </c>
      <c r="P9123" t="s">
        <v>10192</v>
      </c>
      <c r="Q9123" t="b">
        <v>0</v>
      </c>
      <c r="R9123" t="s">
        <v>10656</v>
      </c>
      <c r="S9123" t="s">
        <v>10656</v>
      </c>
      <c r="T9123" t="s">
        <v>44012</v>
      </c>
      <c r="U9123">
        <v>1</v>
      </c>
      <c r="V9123" t="s">
        <v>10193</v>
      </c>
      <c r="W9123" t="s">
        <v>10193</v>
      </c>
      <c r="X9123" t="s">
        <v>10193</v>
      </c>
      <c r="Y9123">
        <v>14026</v>
      </c>
      <c r="Z9123">
        <v>168</v>
      </c>
      <c r="AA9123" t="s">
        <v>10193</v>
      </c>
      <c r="AB9123">
        <v>0</v>
      </c>
      <c r="AC9123">
        <v>91</v>
      </c>
    </row>
    <row r="9124" spans="1:29" x14ac:dyDescent="0.25">
      <c r="A9124">
        <v>9123</v>
      </c>
      <c r="B9124" t="s">
        <v>10632</v>
      </c>
      <c r="C9124" t="s">
        <v>10633</v>
      </c>
      <c r="D9124" t="s">
        <v>9123</v>
      </c>
      <c r="E9124" s="1">
        <v>45220.883032407408</v>
      </c>
      <c r="F9124" s="1">
        <v>45221.008032407408</v>
      </c>
      <c r="G9124" t="s">
        <v>44013</v>
      </c>
      <c r="H9124" t="s">
        <v>44014</v>
      </c>
      <c r="I9124" t="s">
        <v>44015</v>
      </c>
      <c r="J9124">
        <v>25</v>
      </c>
      <c r="K9124" t="s">
        <v>10189</v>
      </c>
      <c r="L9124" t="s">
        <v>10190</v>
      </c>
      <c r="M9124" s="2">
        <v>1.5046296296296296E-3</v>
      </c>
      <c r="N9124">
        <v>130</v>
      </c>
      <c r="O9124" t="s">
        <v>10191</v>
      </c>
      <c r="P9124" t="s">
        <v>10192</v>
      </c>
      <c r="Q9124" t="b">
        <v>0</v>
      </c>
      <c r="R9124" t="s">
        <v>10194</v>
      </c>
      <c r="S9124" t="s">
        <v>10194</v>
      </c>
      <c r="T9124" t="s">
        <v>44016</v>
      </c>
      <c r="U9124">
        <v>1</v>
      </c>
      <c r="V9124" t="s">
        <v>10193</v>
      </c>
      <c r="W9124" t="s">
        <v>10193</v>
      </c>
      <c r="X9124" t="s">
        <v>10193</v>
      </c>
      <c r="Y9124">
        <v>4549</v>
      </c>
      <c r="Z9124">
        <v>49</v>
      </c>
      <c r="AA9124" t="s">
        <v>10193</v>
      </c>
      <c r="AB9124">
        <v>0</v>
      </c>
      <c r="AC9124">
        <v>9</v>
      </c>
    </row>
    <row r="9125" spans="1:29" x14ac:dyDescent="0.25">
      <c r="A9125">
        <v>9124</v>
      </c>
      <c r="B9125" t="s">
        <v>10209</v>
      </c>
      <c r="C9125" t="s">
        <v>10210</v>
      </c>
      <c r="D9125" t="s">
        <v>9124</v>
      </c>
      <c r="E9125" s="1">
        <v>45277.60864583333</v>
      </c>
      <c r="F9125" s="1">
        <v>45277.73364583333</v>
      </c>
      <c r="G9125" t="s">
        <v>44017</v>
      </c>
      <c r="H9125" t="s">
        <v>44018</v>
      </c>
      <c r="I9125" t="s">
        <v>44019</v>
      </c>
      <c r="J9125">
        <v>24</v>
      </c>
      <c r="K9125" t="s">
        <v>10582</v>
      </c>
      <c r="L9125" t="s">
        <v>10190</v>
      </c>
      <c r="M9125" s="2">
        <v>1.9791666666666668E-3</v>
      </c>
      <c r="N9125">
        <v>171</v>
      </c>
      <c r="O9125" t="s">
        <v>10191</v>
      </c>
      <c r="P9125" t="s">
        <v>10192</v>
      </c>
      <c r="Q9125" t="b">
        <v>0</v>
      </c>
      <c r="R9125" t="s">
        <v>10193</v>
      </c>
      <c r="S9125" t="s">
        <v>10193</v>
      </c>
      <c r="T9125" t="s">
        <v>44020</v>
      </c>
      <c r="U9125">
        <v>1</v>
      </c>
      <c r="V9125" t="s">
        <v>10193</v>
      </c>
      <c r="W9125" t="s">
        <v>10193</v>
      </c>
      <c r="X9125" t="s">
        <v>10193</v>
      </c>
      <c r="Y9125">
        <v>34778</v>
      </c>
      <c r="Z9125">
        <v>302</v>
      </c>
      <c r="AA9125" t="s">
        <v>10193</v>
      </c>
      <c r="AB9125">
        <v>0</v>
      </c>
      <c r="AC9125">
        <v>257</v>
      </c>
    </row>
    <row r="9126" spans="1:29" x14ac:dyDescent="0.25">
      <c r="A9126">
        <v>9125</v>
      </c>
      <c r="B9126" t="s">
        <v>10184</v>
      </c>
      <c r="C9126" t="s">
        <v>10185</v>
      </c>
      <c r="D9126" t="s">
        <v>9125</v>
      </c>
      <c r="E9126" s="1">
        <v>45212.792303240742</v>
      </c>
      <c r="F9126" s="1">
        <v>45212.917303240742</v>
      </c>
      <c r="G9126" t="s">
        <v>44021</v>
      </c>
      <c r="H9126" t="s">
        <v>44022</v>
      </c>
      <c r="I9126" t="s">
        <v>44023</v>
      </c>
      <c r="J9126">
        <v>25</v>
      </c>
      <c r="K9126" t="s">
        <v>10189</v>
      </c>
      <c r="L9126" t="s">
        <v>10190</v>
      </c>
      <c r="M9126" s="2">
        <v>1.8518518518518519E-3</v>
      </c>
      <c r="N9126">
        <v>160</v>
      </c>
      <c r="O9126" t="s">
        <v>10191</v>
      </c>
      <c r="P9126" t="s">
        <v>10192</v>
      </c>
      <c r="Q9126" t="b">
        <v>0</v>
      </c>
      <c r="R9126" t="s">
        <v>10193</v>
      </c>
      <c r="S9126" t="s">
        <v>10194</v>
      </c>
      <c r="T9126" t="s">
        <v>44024</v>
      </c>
      <c r="U9126">
        <v>1</v>
      </c>
      <c r="V9126" t="s">
        <v>10193</v>
      </c>
      <c r="W9126" t="s">
        <v>10193</v>
      </c>
      <c r="X9126" t="s">
        <v>10193</v>
      </c>
      <c r="Y9126">
        <v>2253</v>
      </c>
      <c r="Z9126">
        <v>50</v>
      </c>
      <c r="AA9126" t="s">
        <v>10193</v>
      </c>
      <c r="AB9126">
        <v>0</v>
      </c>
      <c r="AC9126">
        <v>7</v>
      </c>
    </row>
    <row r="9127" spans="1:29" x14ac:dyDescent="0.25">
      <c r="A9127">
        <v>9126</v>
      </c>
      <c r="B9127" t="s">
        <v>10412</v>
      </c>
      <c r="C9127" t="s">
        <v>10413</v>
      </c>
      <c r="D9127" t="s">
        <v>9126</v>
      </c>
      <c r="E9127" s="1">
        <v>45216.894155092596</v>
      </c>
      <c r="F9127" s="1">
        <v>45217.019155092596</v>
      </c>
      <c r="G9127" t="s">
        <v>44025</v>
      </c>
      <c r="H9127" t="s">
        <v>44026</v>
      </c>
      <c r="I9127" t="s">
        <v>44027</v>
      </c>
      <c r="J9127">
        <v>25</v>
      </c>
      <c r="K9127" t="s">
        <v>10189</v>
      </c>
      <c r="L9127" t="s">
        <v>10190</v>
      </c>
      <c r="M9127" s="2">
        <v>1.4120370370370369E-3</v>
      </c>
      <c r="N9127">
        <v>122</v>
      </c>
      <c r="O9127" t="s">
        <v>10191</v>
      </c>
      <c r="P9127" t="s">
        <v>10192</v>
      </c>
      <c r="Q9127" t="b">
        <v>1</v>
      </c>
      <c r="R9127" t="s">
        <v>10206</v>
      </c>
      <c r="S9127" t="s">
        <v>10206</v>
      </c>
      <c r="T9127" t="s">
        <v>44028</v>
      </c>
      <c r="U9127">
        <v>1</v>
      </c>
      <c r="V9127" t="s">
        <v>10193</v>
      </c>
      <c r="W9127" t="s">
        <v>10193</v>
      </c>
      <c r="X9127" t="s">
        <v>10193</v>
      </c>
      <c r="Y9127">
        <v>15255</v>
      </c>
      <c r="Z9127">
        <v>143</v>
      </c>
      <c r="AA9127" t="s">
        <v>10193</v>
      </c>
      <c r="AB9127">
        <v>0</v>
      </c>
      <c r="AC9127">
        <v>106</v>
      </c>
    </row>
    <row r="9128" spans="1:29" x14ac:dyDescent="0.25">
      <c r="A9128">
        <v>9127</v>
      </c>
      <c r="B9128" t="s">
        <v>10234</v>
      </c>
      <c r="C9128" t="s">
        <v>10235</v>
      </c>
      <c r="D9128" t="s">
        <v>9127</v>
      </c>
      <c r="E9128" s="1">
        <v>45406.599965277775</v>
      </c>
      <c r="F9128" s="1">
        <v>45406.724965277775</v>
      </c>
      <c r="G9128" t="s">
        <v>44029</v>
      </c>
      <c r="H9128" t="s">
        <v>44030</v>
      </c>
      <c r="I9128" t="s">
        <v>44031</v>
      </c>
      <c r="J9128">
        <v>25</v>
      </c>
      <c r="K9128" t="s">
        <v>10189</v>
      </c>
      <c r="L9128" t="s">
        <v>10190</v>
      </c>
      <c r="M9128" s="2">
        <v>1.712962962962963E-3</v>
      </c>
      <c r="N9128">
        <v>148</v>
      </c>
      <c r="O9128" t="s">
        <v>10191</v>
      </c>
      <c r="P9128" t="s">
        <v>10192</v>
      </c>
      <c r="Q9128" t="b">
        <v>0</v>
      </c>
      <c r="R9128" t="s">
        <v>10206</v>
      </c>
      <c r="S9128" t="s">
        <v>10206</v>
      </c>
      <c r="T9128" t="s">
        <v>44032</v>
      </c>
      <c r="U9128">
        <v>1</v>
      </c>
      <c r="V9128" t="s">
        <v>10193</v>
      </c>
      <c r="W9128" t="s">
        <v>10193</v>
      </c>
      <c r="X9128" t="s">
        <v>10193</v>
      </c>
      <c r="Y9128">
        <v>14027</v>
      </c>
      <c r="Z9128">
        <v>303</v>
      </c>
      <c r="AA9128" t="s">
        <v>10193</v>
      </c>
      <c r="AB9128">
        <v>0</v>
      </c>
      <c r="AC9128">
        <v>89</v>
      </c>
    </row>
    <row r="9129" spans="1:29" x14ac:dyDescent="0.25">
      <c r="A9129">
        <v>9128</v>
      </c>
      <c r="B9129" t="s">
        <v>10595</v>
      </c>
      <c r="C9129" t="s">
        <v>10596</v>
      </c>
      <c r="D9129" t="s">
        <v>9128</v>
      </c>
      <c r="E9129" s="1">
        <v>45241.02103009259</v>
      </c>
      <c r="F9129" s="1">
        <v>45241.14603009259</v>
      </c>
      <c r="G9129" t="s">
        <v>44033</v>
      </c>
      <c r="H9129" t="s">
        <v>44034</v>
      </c>
      <c r="I9129" t="s">
        <v>44035</v>
      </c>
      <c r="J9129">
        <v>25</v>
      </c>
      <c r="K9129" t="s">
        <v>10189</v>
      </c>
      <c r="L9129" t="s">
        <v>10190</v>
      </c>
      <c r="M9129" s="2">
        <v>1.9907407407407408E-3</v>
      </c>
      <c r="N9129">
        <v>172</v>
      </c>
      <c r="O9129" t="s">
        <v>10191</v>
      </c>
      <c r="P9129" t="s">
        <v>10192</v>
      </c>
      <c r="Q9129" t="b">
        <v>0</v>
      </c>
      <c r="R9129" t="s">
        <v>10193</v>
      </c>
      <c r="S9129" t="s">
        <v>10600</v>
      </c>
      <c r="T9129" t="s">
        <v>44036</v>
      </c>
      <c r="U9129">
        <v>1</v>
      </c>
      <c r="V9129" t="s">
        <v>10193</v>
      </c>
      <c r="W9129" t="s">
        <v>10193</v>
      </c>
      <c r="X9129" t="s">
        <v>10193</v>
      </c>
      <c r="Y9129">
        <v>20889</v>
      </c>
      <c r="Z9129">
        <v>218</v>
      </c>
      <c r="AA9129" t="s">
        <v>10193</v>
      </c>
      <c r="AB9129">
        <v>0</v>
      </c>
      <c r="AC9129">
        <v>169</v>
      </c>
    </row>
    <row r="9130" spans="1:29" x14ac:dyDescent="0.25">
      <c r="A9130">
        <v>9129</v>
      </c>
      <c r="B9130" t="s">
        <v>15646</v>
      </c>
      <c r="C9130" t="s">
        <v>15647</v>
      </c>
      <c r="D9130" t="s">
        <v>9129</v>
      </c>
      <c r="E9130" s="1">
        <v>45208.395532407405</v>
      </c>
      <c r="F9130" s="1">
        <v>45208.520532407405</v>
      </c>
      <c r="G9130" t="s">
        <v>44037</v>
      </c>
      <c r="H9130" t="s">
        <v>44038</v>
      </c>
      <c r="I9130" t="s">
        <v>44039</v>
      </c>
      <c r="J9130">
        <v>25</v>
      </c>
      <c r="K9130" t="s">
        <v>10189</v>
      </c>
      <c r="L9130" t="s">
        <v>10471</v>
      </c>
      <c r="M9130" s="2">
        <v>1.8749999999999999E-3</v>
      </c>
      <c r="N9130">
        <v>162</v>
      </c>
      <c r="O9130" t="s">
        <v>10191</v>
      </c>
      <c r="P9130" t="s">
        <v>10192</v>
      </c>
      <c r="Q9130" t="b">
        <v>0</v>
      </c>
      <c r="R9130" t="s">
        <v>10656</v>
      </c>
      <c r="S9130" t="s">
        <v>10656</v>
      </c>
      <c r="T9130" t="s">
        <v>44040</v>
      </c>
      <c r="U9130">
        <v>1</v>
      </c>
      <c r="V9130" t="s">
        <v>10193</v>
      </c>
      <c r="W9130" t="s">
        <v>10193</v>
      </c>
      <c r="X9130" t="s">
        <v>10193</v>
      </c>
      <c r="Y9130">
        <v>2959654</v>
      </c>
      <c r="Z9130">
        <v>8083</v>
      </c>
      <c r="AA9130" t="s">
        <v>10193</v>
      </c>
      <c r="AB9130">
        <v>0</v>
      </c>
      <c r="AC9130">
        <v>1817</v>
      </c>
    </row>
    <row r="9131" spans="1:29" x14ac:dyDescent="0.25">
      <c r="A9131">
        <v>9130</v>
      </c>
      <c r="B9131" t="s">
        <v>10675</v>
      </c>
      <c r="C9131" t="s">
        <v>10676</v>
      </c>
      <c r="D9131" t="s">
        <v>9130</v>
      </c>
      <c r="E9131" s="1">
        <v>44538.333622685182</v>
      </c>
      <c r="F9131" s="1">
        <v>44538.458622685182</v>
      </c>
      <c r="G9131" t="s">
        <v>44041</v>
      </c>
      <c r="H9131" t="s">
        <v>44042</v>
      </c>
      <c r="I9131" t="s">
        <v>44043</v>
      </c>
      <c r="J9131">
        <v>25</v>
      </c>
      <c r="K9131" t="s">
        <v>10189</v>
      </c>
      <c r="L9131" t="s">
        <v>16682</v>
      </c>
      <c r="M9131" s="2">
        <v>1.7013888888888888E-3</v>
      </c>
      <c r="N9131">
        <v>147</v>
      </c>
      <c r="O9131" t="s">
        <v>10191</v>
      </c>
      <c r="P9131" t="s">
        <v>10192</v>
      </c>
      <c r="Q9131" t="b">
        <v>0</v>
      </c>
      <c r="R9131" t="s">
        <v>10193</v>
      </c>
      <c r="S9131" t="s">
        <v>10600</v>
      </c>
      <c r="T9131" t="s">
        <v>44044</v>
      </c>
      <c r="U9131">
        <v>1</v>
      </c>
      <c r="V9131" t="s">
        <v>10193</v>
      </c>
      <c r="W9131" t="s">
        <v>10193</v>
      </c>
      <c r="X9131" t="s">
        <v>10193</v>
      </c>
      <c r="Y9131">
        <v>120836</v>
      </c>
      <c r="Z9131">
        <v>421</v>
      </c>
      <c r="AA9131" t="s">
        <v>10193</v>
      </c>
      <c r="AB9131">
        <v>0</v>
      </c>
      <c r="AC9131">
        <v>589</v>
      </c>
    </row>
    <row r="9132" spans="1:29" x14ac:dyDescent="0.25">
      <c r="A9132">
        <v>9131</v>
      </c>
      <c r="B9132" t="s">
        <v>10390</v>
      </c>
      <c r="C9132" t="s">
        <v>10391</v>
      </c>
      <c r="D9132" t="s">
        <v>9131</v>
      </c>
      <c r="E9132" s="1">
        <v>45239.546076388891</v>
      </c>
      <c r="F9132" s="1">
        <v>45239.671076388891</v>
      </c>
      <c r="G9132" t="s">
        <v>44045</v>
      </c>
      <c r="H9132" t="s">
        <v>44046</v>
      </c>
      <c r="I9132" t="s">
        <v>44047</v>
      </c>
      <c r="J9132">
        <v>25</v>
      </c>
      <c r="K9132" t="s">
        <v>10189</v>
      </c>
      <c r="L9132" t="s">
        <v>10190</v>
      </c>
      <c r="M9132" s="2">
        <v>1.7013888888888888E-3</v>
      </c>
      <c r="N9132">
        <v>147</v>
      </c>
      <c r="O9132" t="s">
        <v>10191</v>
      </c>
      <c r="P9132" t="s">
        <v>10192</v>
      </c>
      <c r="Q9132" t="b">
        <v>0</v>
      </c>
      <c r="R9132" t="s">
        <v>10395</v>
      </c>
      <c r="S9132" t="s">
        <v>10395</v>
      </c>
      <c r="T9132" t="s">
        <v>44048</v>
      </c>
      <c r="U9132">
        <v>1</v>
      </c>
      <c r="V9132" t="s">
        <v>10193</v>
      </c>
      <c r="W9132" t="s">
        <v>10193</v>
      </c>
      <c r="X9132" t="s">
        <v>10193</v>
      </c>
      <c r="Y9132">
        <v>3674</v>
      </c>
      <c r="Z9132">
        <v>18</v>
      </c>
      <c r="AA9132" t="s">
        <v>10193</v>
      </c>
      <c r="AB9132">
        <v>0</v>
      </c>
      <c r="AC9132">
        <v>6</v>
      </c>
    </row>
    <row r="9133" spans="1:29" x14ac:dyDescent="0.25">
      <c r="A9133">
        <v>9132</v>
      </c>
      <c r="B9133" t="s">
        <v>10216</v>
      </c>
      <c r="C9133" t="s">
        <v>10217</v>
      </c>
      <c r="D9133" t="s">
        <v>9132</v>
      </c>
      <c r="E9133" s="1">
        <v>45334.161365740743</v>
      </c>
      <c r="F9133" s="1">
        <v>45334.286365740743</v>
      </c>
      <c r="G9133" t="s">
        <v>44049</v>
      </c>
      <c r="H9133" t="s">
        <v>44050</v>
      </c>
      <c r="I9133" t="s">
        <v>44051</v>
      </c>
      <c r="J9133">
        <v>25</v>
      </c>
      <c r="K9133" t="s">
        <v>10189</v>
      </c>
      <c r="L9133" t="s">
        <v>10214</v>
      </c>
      <c r="M9133" s="2">
        <v>1.3078703703703703E-3</v>
      </c>
      <c r="N9133">
        <v>113</v>
      </c>
      <c r="O9133" t="s">
        <v>10191</v>
      </c>
      <c r="P9133" t="s">
        <v>10192</v>
      </c>
      <c r="Q9133" t="b">
        <v>0</v>
      </c>
      <c r="R9133" t="s">
        <v>10206</v>
      </c>
      <c r="S9133" t="s">
        <v>10221</v>
      </c>
      <c r="T9133" t="s">
        <v>44052</v>
      </c>
      <c r="U9133">
        <v>1</v>
      </c>
      <c r="V9133" t="s">
        <v>10193</v>
      </c>
      <c r="W9133" t="s">
        <v>10193</v>
      </c>
      <c r="X9133" t="s">
        <v>10193</v>
      </c>
      <c r="Y9133">
        <v>11114</v>
      </c>
      <c r="Z9133">
        <v>125</v>
      </c>
      <c r="AA9133" t="s">
        <v>10193</v>
      </c>
      <c r="AB9133">
        <v>0</v>
      </c>
      <c r="AC9133">
        <v>40</v>
      </c>
    </row>
    <row r="9134" spans="1:29" x14ac:dyDescent="0.25">
      <c r="A9134">
        <v>9133</v>
      </c>
      <c r="B9134" t="s">
        <v>10309</v>
      </c>
      <c r="C9134" t="s">
        <v>10310</v>
      </c>
      <c r="D9134" t="s">
        <v>9133</v>
      </c>
      <c r="E9134" s="1">
        <v>45226.813854166663</v>
      </c>
      <c r="F9134" s="1">
        <v>45226.938854166663</v>
      </c>
      <c r="G9134" t="s">
        <v>44053</v>
      </c>
      <c r="H9134" t="s">
        <v>44054</v>
      </c>
      <c r="I9134" t="s">
        <v>17351</v>
      </c>
      <c r="J9134">
        <v>25</v>
      </c>
      <c r="K9134" t="s">
        <v>10189</v>
      </c>
      <c r="L9134" t="s">
        <v>10214</v>
      </c>
      <c r="M9134" s="2">
        <v>1.7708333333333332E-3</v>
      </c>
      <c r="N9134">
        <v>153</v>
      </c>
      <c r="O9134" t="s">
        <v>10191</v>
      </c>
      <c r="P9134" t="s">
        <v>10192</v>
      </c>
      <c r="Q9134" t="b">
        <v>0</v>
      </c>
      <c r="R9134" t="s">
        <v>10193</v>
      </c>
      <c r="S9134" t="s">
        <v>10207</v>
      </c>
      <c r="T9134" t="s">
        <v>10193</v>
      </c>
      <c r="U9134">
        <v>1</v>
      </c>
      <c r="V9134" t="s">
        <v>10193</v>
      </c>
      <c r="W9134" t="s">
        <v>10193</v>
      </c>
      <c r="X9134" t="s">
        <v>10193</v>
      </c>
      <c r="Y9134">
        <v>162642</v>
      </c>
      <c r="Z9134">
        <v>1243</v>
      </c>
      <c r="AA9134" t="s">
        <v>10193</v>
      </c>
      <c r="AB9134">
        <v>0</v>
      </c>
    </row>
    <row r="9135" spans="1:29" x14ac:dyDescent="0.25">
      <c r="A9135">
        <v>9134</v>
      </c>
      <c r="B9135" t="s">
        <v>10834</v>
      </c>
      <c r="C9135" t="s">
        <v>10835</v>
      </c>
      <c r="D9135" t="s">
        <v>9134</v>
      </c>
      <c r="E9135" s="1">
        <v>45240.355057870373</v>
      </c>
      <c r="F9135" s="1">
        <v>45240.480057870373</v>
      </c>
      <c r="G9135" t="s">
        <v>44055</v>
      </c>
      <c r="H9135" t="s">
        <v>44056</v>
      </c>
      <c r="I9135" t="s">
        <v>44057</v>
      </c>
      <c r="J9135">
        <v>25</v>
      </c>
      <c r="K9135" t="s">
        <v>10189</v>
      </c>
      <c r="L9135" t="s">
        <v>10326</v>
      </c>
      <c r="M9135" s="2">
        <v>1.4236111111111112E-3</v>
      </c>
      <c r="N9135">
        <v>123</v>
      </c>
      <c r="O9135" t="s">
        <v>10191</v>
      </c>
      <c r="P9135" t="s">
        <v>10192</v>
      </c>
      <c r="Q9135" t="b">
        <v>0</v>
      </c>
      <c r="R9135" t="s">
        <v>10193</v>
      </c>
      <c r="S9135" t="s">
        <v>10206</v>
      </c>
      <c r="T9135" t="s">
        <v>44058</v>
      </c>
      <c r="U9135">
        <v>1</v>
      </c>
      <c r="V9135" t="s">
        <v>10193</v>
      </c>
      <c r="W9135" t="s">
        <v>10193</v>
      </c>
      <c r="X9135" t="s">
        <v>10193</v>
      </c>
      <c r="Y9135">
        <v>1538</v>
      </c>
      <c r="Z9135">
        <v>21</v>
      </c>
      <c r="AA9135" t="s">
        <v>10193</v>
      </c>
      <c r="AB9135">
        <v>0</v>
      </c>
      <c r="AC9135">
        <v>8</v>
      </c>
    </row>
    <row r="9136" spans="1:29" x14ac:dyDescent="0.25">
      <c r="A9136">
        <v>9135</v>
      </c>
      <c r="B9136" t="s">
        <v>10234</v>
      </c>
      <c r="C9136" t="s">
        <v>10235</v>
      </c>
      <c r="D9136" t="s">
        <v>9135</v>
      </c>
      <c r="E9136" s="1">
        <v>45406.002187500002</v>
      </c>
      <c r="F9136" s="1">
        <v>45406.127187500002</v>
      </c>
      <c r="G9136" t="s">
        <v>44059</v>
      </c>
      <c r="H9136" t="s">
        <v>44060</v>
      </c>
      <c r="I9136" t="s">
        <v>44061</v>
      </c>
      <c r="J9136">
        <v>25</v>
      </c>
      <c r="K9136" t="s">
        <v>10189</v>
      </c>
      <c r="L9136" t="s">
        <v>10190</v>
      </c>
      <c r="M9136" s="2">
        <v>1.6898148148148148E-3</v>
      </c>
      <c r="N9136">
        <v>146</v>
      </c>
      <c r="O9136" t="s">
        <v>10191</v>
      </c>
      <c r="P9136" t="s">
        <v>10192</v>
      </c>
      <c r="Q9136" t="b">
        <v>0</v>
      </c>
      <c r="R9136" t="s">
        <v>10193</v>
      </c>
      <c r="S9136" t="s">
        <v>10206</v>
      </c>
      <c r="T9136" t="s">
        <v>44062</v>
      </c>
      <c r="U9136">
        <v>1</v>
      </c>
      <c r="V9136" t="s">
        <v>10193</v>
      </c>
      <c r="W9136" t="s">
        <v>10193</v>
      </c>
      <c r="X9136" t="s">
        <v>10193</v>
      </c>
      <c r="Y9136">
        <v>4144</v>
      </c>
      <c r="Z9136">
        <v>80</v>
      </c>
      <c r="AA9136" t="s">
        <v>10193</v>
      </c>
      <c r="AB9136">
        <v>0</v>
      </c>
      <c r="AC9136">
        <v>100</v>
      </c>
    </row>
    <row r="9137" spans="1:29" x14ac:dyDescent="0.25">
      <c r="A9137">
        <v>9136</v>
      </c>
      <c r="B9137" t="s">
        <v>10632</v>
      </c>
      <c r="C9137" t="s">
        <v>10633</v>
      </c>
      <c r="D9137" t="s">
        <v>9136</v>
      </c>
      <c r="E9137" s="1">
        <v>45243.73033564815</v>
      </c>
      <c r="F9137" s="1">
        <v>45243.85533564815</v>
      </c>
      <c r="G9137" t="s">
        <v>44063</v>
      </c>
      <c r="H9137" t="s">
        <v>44064</v>
      </c>
      <c r="I9137" t="s">
        <v>14557</v>
      </c>
      <c r="J9137">
        <v>25</v>
      </c>
      <c r="K9137" t="s">
        <v>10189</v>
      </c>
      <c r="L9137" t="s">
        <v>10190</v>
      </c>
      <c r="M9137" s="2">
        <v>1.2847222222222223E-3</v>
      </c>
      <c r="N9137">
        <v>111</v>
      </c>
      <c r="O9137" t="s">
        <v>10191</v>
      </c>
      <c r="P9137" t="s">
        <v>10192</v>
      </c>
      <c r="Q9137" t="b">
        <v>0</v>
      </c>
      <c r="R9137" t="s">
        <v>10637</v>
      </c>
      <c r="S9137" t="s">
        <v>10637</v>
      </c>
      <c r="T9137" t="s">
        <v>44065</v>
      </c>
      <c r="U9137">
        <v>1</v>
      </c>
      <c r="V9137" t="s">
        <v>10193</v>
      </c>
      <c r="W9137" t="s">
        <v>10193</v>
      </c>
      <c r="X9137" t="s">
        <v>10193</v>
      </c>
      <c r="Y9137">
        <v>3785</v>
      </c>
      <c r="Z9137">
        <v>45</v>
      </c>
      <c r="AA9137" t="s">
        <v>10193</v>
      </c>
      <c r="AB9137">
        <v>0</v>
      </c>
      <c r="AC9137">
        <v>22</v>
      </c>
    </row>
    <row r="9138" spans="1:29" x14ac:dyDescent="0.25">
      <c r="A9138">
        <v>9137</v>
      </c>
      <c r="B9138" t="s">
        <v>10201</v>
      </c>
      <c r="C9138" t="s">
        <v>10202</v>
      </c>
      <c r="D9138" t="s">
        <v>9137</v>
      </c>
      <c r="E9138" s="1">
        <v>45215.68645833333</v>
      </c>
      <c r="F9138" s="1">
        <v>45215.81145833333</v>
      </c>
      <c r="G9138" t="s">
        <v>44066</v>
      </c>
      <c r="H9138" t="s">
        <v>44067</v>
      </c>
      <c r="I9138" t="s">
        <v>44068</v>
      </c>
      <c r="J9138">
        <v>25</v>
      </c>
      <c r="K9138" t="s">
        <v>10189</v>
      </c>
      <c r="L9138" t="s">
        <v>10417</v>
      </c>
      <c r="M9138" s="2">
        <v>1.5625000000000001E-3</v>
      </c>
      <c r="N9138">
        <v>135</v>
      </c>
      <c r="O9138" t="s">
        <v>10191</v>
      </c>
      <c r="P9138" t="s">
        <v>10192</v>
      </c>
      <c r="Q9138" t="b">
        <v>1</v>
      </c>
      <c r="R9138" t="s">
        <v>10193</v>
      </c>
      <c r="S9138" t="s">
        <v>10193</v>
      </c>
      <c r="T9138" t="s">
        <v>44069</v>
      </c>
      <c r="U9138">
        <v>1</v>
      </c>
      <c r="V9138" t="s">
        <v>10193</v>
      </c>
      <c r="W9138" t="s">
        <v>10193</v>
      </c>
      <c r="X9138" t="s">
        <v>10193</v>
      </c>
      <c r="Y9138">
        <v>246569</v>
      </c>
      <c r="Z9138">
        <v>3166</v>
      </c>
      <c r="AA9138" t="s">
        <v>10193</v>
      </c>
      <c r="AB9138">
        <v>0</v>
      </c>
      <c r="AC9138">
        <v>2196</v>
      </c>
    </row>
    <row r="9139" spans="1:29" x14ac:dyDescent="0.25">
      <c r="A9139">
        <v>9138</v>
      </c>
      <c r="B9139" t="s">
        <v>10616</v>
      </c>
      <c r="C9139" t="s">
        <v>10617</v>
      </c>
      <c r="D9139" t="s">
        <v>9138</v>
      </c>
      <c r="E9139" s="1">
        <v>45225.308113425926</v>
      </c>
      <c r="F9139" s="1">
        <v>45225.433113425926</v>
      </c>
      <c r="G9139" t="s">
        <v>44070</v>
      </c>
      <c r="H9139" t="s">
        <v>44071</v>
      </c>
      <c r="I9139" t="s">
        <v>44072</v>
      </c>
      <c r="J9139">
        <v>25</v>
      </c>
      <c r="K9139" t="s">
        <v>10189</v>
      </c>
      <c r="L9139" t="s">
        <v>10190</v>
      </c>
      <c r="M9139" s="2">
        <v>2.2337962962962962E-3</v>
      </c>
      <c r="N9139">
        <v>193</v>
      </c>
      <c r="O9139" t="s">
        <v>10191</v>
      </c>
      <c r="P9139" t="s">
        <v>10192</v>
      </c>
      <c r="Q9139" t="b">
        <v>0</v>
      </c>
      <c r="R9139" t="s">
        <v>10348</v>
      </c>
      <c r="S9139" t="s">
        <v>10348</v>
      </c>
      <c r="T9139" t="s">
        <v>44073</v>
      </c>
      <c r="U9139">
        <v>1</v>
      </c>
      <c r="V9139" t="s">
        <v>10193</v>
      </c>
      <c r="W9139" t="s">
        <v>10193</v>
      </c>
      <c r="X9139" t="s">
        <v>10193</v>
      </c>
      <c r="Y9139">
        <v>12094</v>
      </c>
      <c r="Z9139">
        <v>51</v>
      </c>
      <c r="AA9139" t="s">
        <v>10193</v>
      </c>
      <c r="AB9139">
        <v>0</v>
      </c>
      <c r="AC9139">
        <v>9</v>
      </c>
    </row>
    <row r="9140" spans="1:29" x14ac:dyDescent="0.25">
      <c r="A9140">
        <v>9139</v>
      </c>
      <c r="B9140" t="s">
        <v>11114</v>
      </c>
      <c r="C9140" t="s">
        <v>11115</v>
      </c>
      <c r="D9140" t="s">
        <v>9139</v>
      </c>
      <c r="E9140" s="1">
        <v>45215.076145833336</v>
      </c>
      <c r="F9140" s="1">
        <v>45215.201145833336</v>
      </c>
      <c r="G9140" t="s">
        <v>44074</v>
      </c>
      <c r="H9140" t="s">
        <v>44075</v>
      </c>
      <c r="I9140" t="s">
        <v>14357</v>
      </c>
      <c r="J9140">
        <v>25</v>
      </c>
      <c r="K9140" t="s">
        <v>10189</v>
      </c>
      <c r="L9140" t="s">
        <v>10214</v>
      </c>
      <c r="M9140" s="2">
        <v>2.8587962962962963E-3</v>
      </c>
      <c r="N9140">
        <v>247</v>
      </c>
      <c r="O9140" t="s">
        <v>10191</v>
      </c>
      <c r="P9140" t="s">
        <v>10192</v>
      </c>
      <c r="Q9140" t="b">
        <v>0</v>
      </c>
      <c r="R9140" t="s">
        <v>10206</v>
      </c>
      <c r="S9140" t="s">
        <v>10206</v>
      </c>
      <c r="T9140" t="s">
        <v>44076</v>
      </c>
      <c r="U9140">
        <v>1</v>
      </c>
      <c r="V9140" t="s">
        <v>10193</v>
      </c>
      <c r="W9140" t="s">
        <v>10193</v>
      </c>
      <c r="X9140" t="s">
        <v>10193</v>
      </c>
      <c r="Y9140">
        <v>907</v>
      </c>
      <c r="AA9140" t="s">
        <v>10193</v>
      </c>
      <c r="AB9140">
        <v>0</v>
      </c>
      <c r="AC9140">
        <v>1</v>
      </c>
    </row>
    <row r="9141" spans="1:29" x14ac:dyDescent="0.25">
      <c r="A9141">
        <v>9140</v>
      </c>
      <c r="B9141" t="s">
        <v>10390</v>
      </c>
      <c r="C9141" t="s">
        <v>10391</v>
      </c>
      <c r="D9141" t="s">
        <v>9140</v>
      </c>
      <c r="E9141" s="1">
        <v>45290.504999999997</v>
      </c>
      <c r="F9141" s="1">
        <v>45290.63</v>
      </c>
      <c r="G9141" t="s">
        <v>44077</v>
      </c>
      <c r="H9141" t="s">
        <v>44078</v>
      </c>
      <c r="I9141" t="s">
        <v>44079</v>
      </c>
      <c r="J9141">
        <v>25</v>
      </c>
      <c r="K9141" t="s">
        <v>10189</v>
      </c>
      <c r="L9141" t="s">
        <v>10190</v>
      </c>
      <c r="M9141" s="2">
        <v>1.3888888888888889E-3</v>
      </c>
      <c r="N9141">
        <v>120</v>
      </c>
      <c r="O9141" t="s">
        <v>10191</v>
      </c>
      <c r="P9141" t="s">
        <v>10192</v>
      </c>
      <c r="Q9141" t="b">
        <v>0</v>
      </c>
      <c r="R9141" t="s">
        <v>10395</v>
      </c>
      <c r="S9141" t="s">
        <v>10395</v>
      </c>
      <c r="T9141" t="s">
        <v>44080</v>
      </c>
      <c r="U9141">
        <v>1</v>
      </c>
      <c r="V9141" t="s">
        <v>10193</v>
      </c>
      <c r="W9141" t="s">
        <v>10193</v>
      </c>
      <c r="X9141" t="s">
        <v>10193</v>
      </c>
      <c r="Y9141">
        <v>17352</v>
      </c>
      <c r="Z9141">
        <v>117</v>
      </c>
      <c r="AA9141" t="s">
        <v>10193</v>
      </c>
      <c r="AB9141">
        <v>0</v>
      </c>
      <c r="AC9141">
        <v>137</v>
      </c>
    </row>
    <row r="9142" spans="1:29" x14ac:dyDescent="0.25">
      <c r="A9142">
        <v>9141</v>
      </c>
      <c r="B9142" t="s">
        <v>10632</v>
      </c>
      <c r="C9142" t="s">
        <v>10633</v>
      </c>
      <c r="D9142" t="s">
        <v>9141</v>
      </c>
      <c r="E9142" s="1">
        <v>45369.883599537039</v>
      </c>
      <c r="F9142" s="1">
        <v>45370.008599537039</v>
      </c>
      <c r="G9142" t="s">
        <v>44081</v>
      </c>
      <c r="H9142" t="s">
        <v>44082</v>
      </c>
      <c r="I9142" t="s">
        <v>44083</v>
      </c>
      <c r="J9142">
        <v>25</v>
      </c>
      <c r="K9142" t="s">
        <v>10189</v>
      </c>
      <c r="L9142" t="s">
        <v>10190</v>
      </c>
      <c r="M9142" s="2">
        <v>1.3541666666666667E-3</v>
      </c>
      <c r="N9142">
        <v>117</v>
      </c>
      <c r="O9142" t="s">
        <v>10191</v>
      </c>
      <c r="P9142" t="s">
        <v>10192</v>
      </c>
      <c r="Q9142" t="b">
        <v>0</v>
      </c>
      <c r="R9142" t="s">
        <v>10193</v>
      </c>
      <c r="S9142" t="s">
        <v>10194</v>
      </c>
      <c r="T9142" t="s">
        <v>44084</v>
      </c>
      <c r="U9142">
        <v>1</v>
      </c>
      <c r="V9142" t="s">
        <v>10193</v>
      </c>
      <c r="W9142" t="s">
        <v>10193</v>
      </c>
      <c r="X9142" t="s">
        <v>10193</v>
      </c>
      <c r="Y9142">
        <v>2938</v>
      </c>
      <c r="Z9142">
        <v>41</v>
      </c>
      <c r="AA9142" t="s">
        <v>10193</v>
      </c>
      <c r="AB9142">
        <v>0</v>
      </c>
      <c r="AC9142">
        <v>41</v>
      </c>
    </row>
    <row r="9143" spans="1:29" x14ac:dyDescent="0.25">
      <c r="A9143">
        <v>9142</v>
      </c>
      <c r="B9143" t="s">
        <v>12243</v>
      </c>
      <c r="C9143" t="s">
        <v>12244</v>
      </c>
      <c r="D9143" t="s">
        <v>9142</v>
      </c>
      <c r="E9143" s="1">
        <v>45398.956828703704</v>
      </c>
      <c r="F9143" s="1">
        <v>45399.081828703704</v>
      </c>
      <c r="G9143" t="s">
        <v>44085</v>
      </c>
      <c r="H9143" t="s">
        <v>44086</v>
      </c>
      <c r="I9143" t="s">
        <v>44087</v>
      </c>
      <c r="J9143">
        <v>25</v>
      </c>
      <c r="K9143" t="s">
        <v>10189</v>
      </c>
      <c r="L9143" t="s">
        <v>10214</v>
      </c>
      <c r="M9143" s="2">
        <v>1.6435185185185185E-3</v>
      </c>
      <c r="N9143">
        <v>142</v>
      </c>
      <c r="O9143" t="s">
        <v>10191</v>
      </c>
      <c r="P9143" t="s">
        <v>10192</v>
      </c>
      <c r="Q9143" t="b">
        <v>0</v>
      </c>
      <c r="R9143" t="s">
        <v>10206</v>
      </c>
      <c r="S9143" t="s">
        <v>10600</v>
      </c>
      <c r="T9143" t="s">
        <v>44088</v>
      </c>
      <c r="U9143">
        <v>1</v>
      </c>
      <c r="V9143" t="s">
        <v>10193</v>
      </c>
      <c r="W9143" t="s">
        <v>10193</v>
      </c>
      <c r="X9143" t="s">
        <v>10193</v>
      </c>
      <c r="Y9143">
        <v>40790</v>
      </c>
      <c r="Z9143">
        <v>138</v>
      </c>
      <c r="AA9143" t="s">
        <v>10193</v>
      </c>
      <c r="AB9143">
        <v>0</v>
      </c>
    </row>
    <row r="9144" spans="1:29" x14ac:dyDescent="0.25">
      <c r="A9144">
        <v>9143</v>
      </c>
      <c r="B9144" t="s">
        <v>10412</v>
      </c>
      <c r="C9144" t="s">
        <v>10413</v>
      </c>
      <c r="D9144" t="s">
        <v>9143</v>
      </c>
      <c r="E9144" s="1">
        <v>45207.839872685188</v>
      </c>
      <c r="F9144" s="1">
        <v>45207.964872685188</v>
      </c>
      <c r="G9144" t="s">
        <v>44089</v>
      </c>
      <c r="H9144" t="s">
        <v>44090</v>
      </c>
      <c r="I9144" t="s">
        <v>44091</v>
      </c>
      <c r="J9144">
        <v>25</v>
      </c>
      <c r="K9144" t="s">
        <v>10189</v>
      </c>
      <c r="L9144" t="s">
        <v>10190</v>
      </c>
      <c r="M9144" s="2">
        <v>1.3657407407407407E-3</v>
      </c>
      <c r="N9144">
        <v>118</v>
      </c>
      <c r="O9144" t="s">
        <v>10191</v>
      </c>
      <c r="P9144" t="s">
        <v>10192</v>
      </c>
      <c r="Q9144" t="b">
        <v>0</v>
      </c>
      <c r="R9144" t="s">
        <v>10206</v>
      </c>
      <c r="S9144" t="s">
        <v>10206</v>
      </c>
      <c r="T9144" t="s">
        <v>10193</v>
      </c>
      <c r="U9144">
        <v>1</v>
      </c>
      <c r="V9144" t="s">
        <v>10193</v>
      </c>
      <c r="W9144" t="s">
        <v>10193</v>
      </c>
      <c r="X9144" t="s">
        <v>10193</v>
      </c>
      <c r="Y9144">
        <v>20945</v>
      </c>
      <c r="Z9144">
        <v>145</v>
      </c>
      <c r="AA9144" t="s">
        <v>10193</v>
      </c>
      <c r="AB9144">
        <v>0</v>
      </c>
      <c r="AC9144">
        <v>304</v>
      </c>
    </row>
    <row r="9145" spans="1:29" x14ac:dyDescent="0.25">
      <c r="A9145">
        <v>9144</v>
      </c>
      <c r="B9145" t="s">
        <v>10419</v>
      </c>
      <c r="C9145" t="s">
        <v>10420</v>
      </c>
      <c r="D9145" t="s">
        <v>9144</v>
      </c>
      <c r="E9145" s="1">
        <v>45212.456736111111</v>
      </c>
      <c r="F9145" s="1">
        <v>45212.581736111111</v>
      </c>
      <c r="G9145" t="s">
        <v>44092</v>
      </c>
      <c r="H9145" t="s">
        <v>44093</v>
      </c>
      <c r="I9145" t="s">
        <v>44094</v>
      </c>
      <c r="J9145">
        <v>25</v>
      </c>
      <c r="K9145" t="s">
        <v>10189</v>
      </c>
      <c r="L9145" t="s">
        <v>10190</v>
      </c>
      <c r="M9145" s="2">
        <v>2.2569444444444442E-3</v>
      </c>
      <c r="N9145">
        <v>195</v>
      </c>
      <c r="O9145" t="s">
        <v>10191</v>
      </c>
      <c r="P9145" t="s">
        <v>10192</v>
      </c>
      <c r="Q9145" t="b">
        <v>0</v>
      </c>
      <c r="R9145" t="s">
        <v>10348</v>
      </c>
      <c r="S9145" t="s">
        <v>10348</v>
      </c>
      <c r="T9145" t="s">
        <v>44095</v>
      </c>
      <c r="U9145">
        <v>1</v>
      </c>
      <c r="V9145" t="s">
        <v>10193</v>
      </c>
      <c r="W9145" t="s">
        <v>10193</v>
      </c>
      <c r="X9145" t="s">
        <v>10193</v>
      </c>
      <c r="Y9145">
        <v>205092</v>
      </c>
      <c r="Z9145">
        <v>3218</v>
      </c>
      <c r="AA9145" t="s">
        <v>10193</v>
      </c>
      <c r="AB9145">
        <v>0</v>
      </c>
      <c r="AC9145">
        <v>424</v>
      </c>
    </row>
    <row r="9146" spans="1:29" x14ac:dyDescent="0.25">
      <c r="A9146">
        <v>9145</v>
      </c>
      <c r="B9146" t="s">
        <v>10390</v>
      </c>
      <c r="C9146" t="s">
        <v>10391</v>
      </c>
      <c r="D9146" t="s">
        <v>9145</v>
      </c>
      <c r="E9146" s="1">
        <v>45403.472326388888</v>
      </c>
      <c r="F9146" s="1">
        <v>45403.597326388888</v>
      </c>
      <c r="G9146" t="s">
        <v>44096</v>
      </c>
      <c r="H9146" t="s">
        <v>44097</v>
      </c>
      <c r="I9146" t="s">
        <v>44098</v>
      </c>
      <c r="J9146">
        <v>25</v>
      </c>
      <c r="K9146" t="s">
        <v>10189</v>
      </c>
      <c r="L9146" t="s">
        <v>10190</v>
      </c>
      <c r="M9146" s="2">
        <v>1.5393518518518519E-3</v>
      </c>
      <c r="N9146">
        <v>133</v>
      </c>
      <c r="O9146" t="s">
        <v>10191</v>
      </c>
      <c r="P9146" t="s">
        <v>10192</v>
      </c>
      <c r="Q9146" t="b">
        <v>0</v>
      </c>
      <c r="R9146" t="s">
        <v>10395</v>
      </c>
      <c r="S9146" t="s">
        <v>10395</v>
      </c>
      <c r="T9146" t="s">
        <v>44099</v>
      </c>
      <c r="U9146">
        <v>1</v>
      </c>
      <c r="V9146" t="s">
        <v>10193</v>
      </c>
      <c r="W9146" t="s">
        <v>10193</v>
      </c>
      <c r="X9146" t="s">
        <v>10193</v>
      </c>
      <c r="Y9146">
        <v>56605</v>
      </c>
      <c r="Z9146">
        <v>381</v>
      </c>
      <c r="AA9146" t="s">
        <v>10193</v>
      </c>
      <c r="AB9146">
        <v>0</v>
      </c>
      <c r="AC9146">
        <v>260</v>
      </c>
    </row>
    <row r="9147" spans="1:29" x14ac:dyDescent="0.25">
      <c r="A9147">
        <v>9146</v>
      </c>
      <c r="B9147" t="s">
        <v>10196</v>
      </c>
      <c r="C9147" t="s">
        <v>10197</v>
      </c>
      <c r="D9147" t="s">
        <v>9146</v>
      </c>
      <c r="E9147" s="1">
        <v>45259.17769675926</v>
      </c>
      <c r="F9147" s="1">
        <v>45259.30269675926</v>
      </c>
      <c r="G9147" t="s">
        <v>44100</v>
      </c>
      <c r="H9147" t="s">
        <v>44101</v>
      </c>
      <c r="I9147" t="s">
        <v>10193</v>
      </c>
      <c r="J9147">
        <v>25</v>
      </c>
      <c r="K9147" t="s">
        <v>10189</v>
      </c>
      <c r="L9147" t="s">
        <v>10190</v>
      </c>
      <c r="M9147" s="2">
        <v>1.8634259259259259E-3</v>
      </c>
      <c r="N9147">
        <v>161</v>
      </c>
      <c r="O9147" t="s">
        <v>10191</v>
      </c>
      <c r="P9147" t="s">
        <v>10192</v>
      </c>
      <c r="Q9147" t="b">
        <v>0</v>
      </c>
      <c r="R9147" t="s">
        <v>10206</v>
      </c>
      <c r="S9147" t="s">
        <v>10206</v>
      </c>
      <c r="T9147" t="s">
        <v>44102</v>
      </c>
      <c r="V9147" t="s">
        <v>10193</v>
      </c>
      <c r="W9147" t="s">
        <v>10193</v>
      </c>
      <c r="X9147" t="s">
        <v>10193</v>
      </c>
      <c r="Y9147">
        <v>5280</v>
      </c>
      <c r="Z9147">
        <v>119</v>
      </c>
      <c r="AA9147" t="s">
        <v>10193</v>
      </c>
      <c r="AB9147">
        <v>0</v>
      </c>
      <c r="AC9147">
        <v>19</v>
      </c>
    </row>
    <row r="9148" spans="1:29" x14ac:dyDescent="0.25">
      <c r="A9148">
        <v>9147</v>
      </c>
      <c r="B9148" t="s">
        <v>10201</v>
      </c>
      <c r="C9148" t="s">
        <v>10202</v>
      </c>
      <c r="D9148" t="s">
        <v>9147</v>
      </c>
      <c r="E9148" s="1">
        <v>45230.521099537036</v>
      </c>
      <c r="F9148" s="1">
        <v>45230.646099537036</v>
      </c>
      <c r="G9148" t="s">
        <v>44103</v>
      </c>
      <c r="H9148" t="s">
        <v>44104</v>
      </c>
      <c r="I9148" t="s">
        <v>44105</v>
      </c>
      <c r="J9148">
        <v>25</v>
      </c>
      <c r="K9148" t="s">
        <v>10189</v>
      </c>
      <c r="L9148" t="s">
        <v>10326</v>
      </c>
      <c r="M9148" s="2">
        <v>1.7708333333333332E-3</v>
      </c>
      <c r="N9148">
        <v>153</v>
      </c>
      <c r="O9148" t="s">
        <v>10191</v>
      </c>
      <c r="P9148" t="s">
        <v>10192</v>
      </c>
      <c r="Q9148" t="b">
        <v>1</v>
      </c>
      <c r="R9148" t="s">
        <v>10193</v>
      </c>
      <c r="S9148" t="s">
        <v>10193</v>
      </c>
      <c r="T9148" t="s">
        <v>44106</v>
      </c>
      <c r="U9148">
        <v>1</v>
      </c>
      <c r="V9148" t="s">
        <v>10193</v>
      </c>
      <c r="W9148" t="s">
        <v>10193</v>
      </c>
      <c r="X9148" t="s">
        <v>10193</v>
      </c>
      <c r="Y9148">
        <v>153402</v>
      </c>
      <c r="Z9148">
        <v>2029</v>
      </c>
      <c r="AA9148" t="s">
        <v>10193</v>
      </c>
      <c r="AB9148">
        <v>0</v>
      </c>
      <c r="AC9148">
        <v>407</v>
      </c>
    </row>
    <row r="9149" spans="1:29" x14ac:dyDescent="0.25">
      <c r="A9149">
        <v>9148</v>
      </c>
      <c r="B9149" t="s">
        <v>12931</v>
      </c>
      <c r="C9149" t="s">
        <v>12932</v>
      </c>
      <c r="D9149" t="s">
        <v>9148</v>
      </c>
      <c r="E9149" s="1">
        <v>45395.814351851855</v>
      </c>
      <c r="F9149" s="1">
        <v>45395.939351851855</v>
      </c>
      <c r="G9149" t="s">
        <v>44107</v>
      </c>
      <c r="H9149" t="s">
        <v>44108</v>
      </c>
      <c r="I9149" t="s">
        <v>44109</v>
      </c>
      <c r="J9149">
        <v>25</v>
      </c>
      <c r="K9149" t="s">
        <v>10189</v>
      </c>
      <c r="L9149" t="s">
        <v>10190</v>
      </c>
      <c r="M9149" s="2">
        <v>1.3773148148148147E-3</v>
      </c>
      <c r="N9149">
        <v>119</v>
      </c>
      <c r="O9149" t="s">
        <v>10191</v>
      </c>
      <c r="P9149" t="s">
        <v>10192</v>
      </c>
      <c r="Q9149" t="b">
        <v>0</v>
      </c>
      <c r="R9149" t="s">
        <v>10193</v>
      </c>
      <c r="S9149" t="s">
        <v>10207</v>
      </c>
      <c r="T9149" t="s">
        <v>44110</v>
      </c>
      <c r="U9149">
        <v>1</v>
      </c>
      <c r="V9149" t="s">
        <v>10193</v>
      </c>
      <c r="W9149" t="s">
        <v>10193</v>
      </c>
      <c r="X9149" t="s">
        <v>10193</v>
      </c>
      <c r="Y9149">
        <v>5932</v>
      </c>
      <c r="Z9149">
        <v>336</v>
      </c>
      <c r="AA9149" t="s">
        <v>10193</v>
      </c>
      <c r="AB9149">
        <v>0</v>
      </c>
      <c r="AC9149">
        <v>297</v>
      </c>
    </row>
    <row r="9150" spans="1:29" x14ac:dyDescent="0.25">
      <c r="A9150">
        <v>9149</v>
      </c>
      <c r="B9150" t="s">
        <v>10616</v>
      </c>
      <c r="C9150" t="s">
        <v>10617</v>
      </c>
      <c r="D9150" t="s">
        <v>9149</v>
      </c>
      <c r="E9150" s="1">
        <v>45209.965925925928</v>
      </c>
      <c r="F9150" s="1">
        <v>45210.090925925928</v>
      </c>
      <c r="G9150" t="s">
        <v>44111</v>
      </c>
      <c r="H9150" t="s">
        <v>44112</v>
      </c>
      <c r="I9150" t="s">
        <v>44113</v>
      </c>
      <c r="J9150">
        <v>25</v>
      </c>
      <c r="K9150" t="s">
        <v>10189</v>
      </c>
      <c r="L9150" t="s">
        <v>10190</v>
      </c>
      <c r="M9150" s="2">
        <v>1.9097222222222222E-3</v>
      </c>
      <c r="N9150">
        <v>165</v>
      </c>
      <c r="O9150" t="s">
        <v>10191</v>
      </c>
      <c r="P9150" t="s">
        <v>10192</v>
      </c>
      <c r="Q9150" t="b">
        <v>0</v>
      </c>
      <c r="R9150" t="s">
        <v>10348</v>
      </c>
      <c r="S9150" t="s">
        <v>10348</v>
      </c>
      <c r="T9150" t="s">
        <v>44114</v>
      </c>
      <c r="U9150">
        <v>1</v>
      </c>
      <c r="V9150" t="s">
        <v>10193</v>
      </c>
      <c r="W9150" t="s">
        <v>10193</v>
      </c>
      <c r="X9150" t="s">
        <v>10193</v>
      </c>
      <c r="Y9150">
        <v>2554</v>
      </c>
      <c r="Z9150">
        <v>24</v>
      </c>
      <c r="AA9150" t="s">
        <v>10193</v>
      </c>
      <c r="AB9150">
        <v>0</v>
      </c>
      <c r="AC9150">
        <v>1</v>
      </c>
    </row>
    <row r="9151" spans="1:29" x14ac:dyDescent="0.25">
      <c r="A9151">
        <v>9150</v>
      </c>
      <c r="B9151" t="s">
        <v>10358</v>
      </c>
      <c r="C9151" t="s">
        <v>10359</v>
      </c>
      <c r="D9151" t="s">
        <v>9150</v>
      </c>
      <c r="E9151" s="1">
        <v>45298.854212962964</v>
      </c>
      <c r="F9151" s="1">
        <v>45298.979212962964</v>
      </c>
      <c r="G9151" t="s">
        <v>44115</v>
      </c>
      <c r="H9151" t="s">
        <v>44116</v>
      </c>
      <c r="I9151" t="s">
        <v>44117</v>
      </c>
      <c r="J9151">
        <v>25</v>
      </c>
      <c r="K9151" t="s">
        <v>10189</v>
      </c>
      <c r="L9151" t="s">
        <v>10190</v>
      </c>
      <c r="M9151" s="2">
        <v>1.7476851851851852E-3</v>
      </c>
      <c r="N9151">
        <v>151</v>
      </c>
      <c r="O9151" t="s">
        <v>10191</v>
      </c>
      <c r="P9151" t="s">
        <v>10192</v>
      </c>
      <c r="Q9151" t="b">
        <v>1</v>
      </c>
      <c r="R9151" t="s">
        <v>10363</v>
      </c>
      <c r="S9151" t="s">
        <v>10363</v>
      </c>
      <c r="T9151" t="s">
        <v>44118</v>
      </c>
      <c r="U9151">
        <v>1</v>
      </c>
      <c r="V9151" t="s">
        <v>10193</v>
      </c>
      <c r="W9151" t="s">
        <v>10193</v>
      </c>
      <c r="X9151" t="s">
        <v>10193</v>
      </c>
      <c r="Y9151">
        <v>7366</v>
      </c>
      <c r="AA9151" t="s">
        <v>10193</v>
      </c>
      <c r="AB9151">
        <v>0</v>
      </c>
    </row>
    <row r="9152" spans="1:29" x14ac:dyDescent="0.25">
      <c r="A9152">
        <v>9151</v>
      </c>
      <c r="B9152" t="s">
        <v>10610</v>
      </c>
      <c r="C9152" t="s">
        <v>10611</v>
      </c>
      <c r="D9152" t="s">
        <v>9151</v>
      </c>
      <c r="E9152" s="1">
        <v>45206.77652777778</v>
      </c>
      <c r="F9152" s="1">
        <v>45206.90152777778</v>
      </c>
      <c r="G9152" t="s">
        <v>44119</v>
      </c>
      <c r="H9152" t="s">
        <v>44120</v>
      </c>
      <c r="I9152" t="s">
        <v>44121</v>
      </c>
      <c r="J9152">
        <v>25</v>
      </c>
      <c r="K9152" t="s">
        <v>10189</v>
      </c>
      <c r="L9152" t="s">
        <v>10190</v>
      </c>
      <c r="M9152" s="2">
        <v>2.0138888888888888E-3</v>
      </c>
      <c r="N9152">
        <v>174</v>
      </c>
      <c r="O9152" t="s">
        <v>10191</v>
      </c>
      <c r="P9152" t="s">
        <v>10192</v>
      </c>
      <c r="Q9152" t="b">
        <v>0</v>
      </c>
      <c r="R9152" t="s">
        <v>10193</v>
      </c>
      <c r="S9152" t="s">
        <v>10207</v>
      </c>
      <c r="T9152" t="s">
        <v>44122</v>
      </c>
      <c r="U9152">
        <v>1</v>
      </c>
      <c r="V9152" t="s">
        <v>10193</v>
      </c>
      <c r="W9152" t="s">
        <v>10193</v>
      </c>
      <c r="X9152" t="s">
        <v>10193</v>
      </c>
      <c r="Y9152">
        <v>30877</v>
      </c>
      <c r="Z9152">
        <v>452</v>
      </c>
      <c r="AA9152" t="s">
        <v>10193</v>
      </c>
      <c r="AB9152">
        <v>0</v>
      </c>
      <c r="AC9152">
        <v>170</v>
      </c>
    </row>
    <row r="9153" spans="1:29" x14ac:dyDescent="0.25">
      <c r="A9153">
        <v>9152</v>
      </c>
      <c r="B9153" t="s">
        <v>10262</v>
      </c>
      <c r="C9153" t="s">
        <v>10263</v>
      </c>
      <c r="D9153" t="s">
        <v>9152</v>
      </c>
      <c r="E9153" s="1">
        <v>45387.239594907405</v>
      </c>
      <c r="F9153" s="1">
        <v>45387.364594907405</v>
      </c>
      <c r="G9153" t="s">
        <v>44123</v>
      </c>
      <c r="H9153" t="s">
        <v>44124</v>
      </c>
      <c r="I9153" t="s">
        <v>44125</v>
      </c>
      <c r="J9153">
        <v>25</v>
      </c>
      <c r="K9153" t="s">
        <v>10189</v>
      </c>
      <c r="L9153" t="s">
        <v>10190</v>
      </c>
      <c r="M9153" s="2">
        <v>3.0902777777777777E-3</v>
      </c>
      <c r="N9153">
        <v>267</v>
      </c>
      <c r="O9153" t="s">
        <v>10191</v>
      </c>
      <c r="P9153" t="s">
        <v>10192</v>
      </c>
      <c r="Q9153" t="b">
        <v>0</v>
      </c>
      <c r="R9153" t="s">
        <v>10207</v>
      </c>
      <c r="S9153" t="s">
        <v>10206</v>
      </c>
      <c r="T9153" t="s">
        <v>44126</v>
      </c>
      <c r="U9153">
        <v>1</v>
      </c>
      <c r="V9153" t="s">
        <v>10193</v>
      </c>
      <c r="W9153" t="s">
        <v>10193</v>
      </c>
      <c r="X9153" t="s">
        <v>10193</v>
      </c>
      <c r="Y9153">
        <v>22460</v>
      </c>
      <c r="Z9153">
        <v>251</v>
      </c>
      <c r="AA9153" t="s">
        <v>10193</v>
      </c>
      <c r="AB9153">
        <v>0</v>
      </c>
      <c r="AC9153">
        <v>240</v>
      </c>
    </row>
    <row r="9154" spans="1:29" x14ac:dyDescent="0.25">
      <c r="A9154">
        <v>9153</v>
      </c>
      <c r="B9154" t="s">
        <v>10419</v>
      </c>
      <c r="C9154" t="s">
        <v>10420</v>
      </c>
      <c r="D9154" t="s">
        <v>9153</v>
      </c>
      <c r="E9154" s="1">
        <v>45219.957812499997</v>
      </c>
      <c r="F9154" s="1">
        <v>45220.082812499997</v>
      </c>
      <c r="G9154" t="s">
        <v>44127</v>
      </c>
      <c r="H9154" t="s">
        <v>44128</v>
      </c>
      <c r="I9154" t="s">
        <v>44129</v>
      </c>
      <c r="J9154">
        <v>25</v>
      </c>
      <c r="K9154" t="s">
        <v>10189</v>
      </c>
      <c r="L9154" t="s">
        <v>10190</v>
      </c>
      <c r="M9154" s="2">
        <v>1.4583333333333334E-3</v>
      </c>
      <c r="N9154">
        <v>126</v>
      </c>
      <c r="O9154" t="s">
        <v>10191</v>
      </c>
      <c r="P9154" t="s">
        <v>10192</v>
      </c>
      <c r="Q9154" t="b">
        <v>0</v>
      </c>
      <c r="R9154" t="s">
        <v>10348</v>
      </c>
      <c r="S9154" t="s">
        <v>10348</v>
      </c>
      <c r="T9154" t="s">
        <v>44130</v>
      </c>
      <c r="U9154">
        <v>1</v>
      </c>
      <c r="V9154" t="s">
        <v>10193</v>
      </c>
      <c r="W9154" t="s">
        <v>10193</v>
      </c>
      <c r="X9154" t="s">
        <v>10193</v>
      </c>
      <c r="Y9154">
        <v>9733</v>
      </c>
      <c r="Z9154">
        <v>131</v>
      </c>
      <c r="AA9154" t="s">
        <v>10193</v>
      </c>
      <c r="AB9154">
        <v>0</v>
      </c>
      <c r="AC9154">
        <v>4</v>
      </c>
    </row>
    <row r="9155" spans="1:29" x14ac:dyDescent="0.25">
      <c r="A9155">
        <v>9154</v>
      </c>
      <c r="B9155" t="s">
        <v>19241</v>
      </c>
      <c r="C9155" t="s">
        <v>19242</v>
      </c>
      <c r="D9155" t="s">
        <v>9154</v>
      </c>
      <c r="E9155" s="1">
        <v>45268.587557870371</v>
      </c>
      <c r="F9155" s="1">
        <v>45268.712557870371</v>
      </c>
      <c r="G9155" t="s">
        <v>44131</v>
      </c>
      <c r="H9155" t="s">
        <v>44132</v>
      </c>
      <c r="I9155" t="s">
        <v>44133</v>
      </c>
      <c r="J9155">
        <v>25</v>
      </c>
      <c r="K9155" t="s">
        <v>10189</v>
      </c>
      <c r="L9155" t="s">
        <v>10190</v>
      </c>
      <c r="M9155" s="2">
        <v>3.7384259259259259E-3</v>
      </c>
      <c r="N9155">
        <v>323</v>
      </c>
      <c r="O9155" t="s">
        <v>10191</v>
      </c>
      <c r="P9155" t="s">
        <v>10192</v>
      </c>
      <c r="Q9155" t="b">
        <v>0</v>
      </c>
      <c r="R9155" t="s">
        <v>10193</v>
      </c>
      <c r="S9155" t="s">
        <v>10193</v>
      </c>
      <c r="T9155" t="s">
        <v>10193</v>
      </c>
      <c r="U9155">
        <v>1</v>
      </c>
      <c r="V9155" t="s">
        <v>10193</v>
      </c>
      <c r="W9155" t="s">
        <v>10193</v>
      </c>
      <c r="X9155" t="s">
        <v>10193</v>
      </c>
      <c r="Y9155">
        <v>57290</v>
      </c>
      <c r="Z9155">
        <v>291</v>
      </c>
      <c r="AA9155" t="s">
        <v>10193</v>
      </c>
      <c r="AB9155">
        <v>0</v>
      </c>
      <c r="AC9155">
        <v>787</v>
      </c>
    </row>
    <row r="9156" spans="1:29" x14ac:dyDescent="0.25">
      <c r="A9156">
        <v>9155</v>
      </c>
      <c r="B9156" t="s">
        <v>10240</v>
      </c>
      <c r="C9156" t="s">
        <v>10241</v>
      </c>
      <c r="D9156" t="s">
        <v>9155</v>
      </c>
      <c r="E9156" s="1">
        <v>45210.07271990741</v>
      </c>
      <c r="F9156" s="1">
        <v>45210.19771990741</v>
      </c>
      <c r="G9156" t="s">
        <v>44134</v>
      </c>
      <c r="H9156" t="s">
        <v>44135</v>
      </c>
      <c r="I9156" t="s">
        <v>44136</v>
      </c>
      <c r="J9156">
        <v>25</v>
      </c>
      <c r="K9156" t="s">
        <v>10189</v>
      </c>
      <c r="L9156" t="s">
        <v>10214</v>
      </c>
      <c r="M9156" s="2">
        <v>1.3888888888888889E-3</v>
      </c>
      <c r="N9156">
        <v>120</v>
      </c>
      <c r="O9156" t="s">
        <v>10191</v>
      </c>
      <c r="P9156" t="s">
        <v>10192</v>
      </c>
      <c r="Q9156" t="b">
        <v>0</v>
      </c>
      <c r="R9156" t="s">
        <v>10206</v>
      </c>
      <c r="S9156" t="s">
        <v>10206</v>
      </c>
      <c r="T9156" t="s">
        <v>44137</v>
      </c>
      <c r="U9156">
        <v>1</v>
      </c>
      <c r="V9156" t="s">
        <v>10193</v>
      </c>
      <c r="W9156" t="s">
        <v>10193</v>
      </c>
      <c r="X9156" t="s">
        <v>10193</v>
      </c>
      <c r="Y9156">
        <v>7084</v>
      </c>
      <c r="Z9156">
        <v>77</v>
      </c>
      <c r="AA9156" t="s">
        <v>10193</v>
      </c>
      <c r="AB9156">
        <v>0</v>
      </c>
      <c r="AC9156">
        <v>14</v>
      </c>
    </row>
    <row r="9157" spans="1:29" x14ac:dyDescent="0.25">
      <c r="A9157">
        <v>9156</v>
      </c>
      <c r="B9157" t="s">
        <v>18148</v>
      </c>
      <c r="C9157" t="s">
        <v>18149</v>
      </c>
      <c r="D9157" t="s">
        <v>9156</v>
      </c>
      <c r="E9157" s="1">
        <v>45387.418900462966</v>
      </c>
      <c r="F9157" s="1">
        <v>45387.543900462966</v>
      </c>
      <c r="G9157" t="s">
        <v>44138</v>
      </c>
      <c r="H9157" t="s">
        <v>44139</v>
      </c>
      <c r="I9157" t="s">
        <v>10193</v>
      </c>
      <c r="J9157">
        <v>25</v>
      </c>
      <c r="K9157" t="s">
        <v>10189</v>
      </c>
      <c r="L9157" t="s">
        <v>10190</v>
      </c>
      <c r="M9157" s="2">
        <v>1.712962962962963E-3</v>
      </c>
      <c r="N9157">
        <v>148</v>
      </c>
      <c r="O9157" t="s">
        <v>10191</v>
      </c>
      <c r="P9157" t="s">
        <v>10192</v>
      </c>
      <c r="Q9157" t="b">
        <v>0</v>
      </c>
      <c r="R9157" t="s">
        <v>10193</v>
      </c>
      <c r="S9157" t="s">
        <v>10193</v>
      </c>
      <c r="T9157" t="s">
        <v>44140</v>
      </c>
      <c r="V9157" t="s">
        <v>10193</v>
      </c>
      <c r="W9157" t="s">
        <v>10193</v>
      </c>
      <c r="X9157" t="s">
        <v>10193</v>
      </c>
      <c r="Y9157">
        <v>3582</v>
      </c>
      <c r="Z9157">
        <v>57</v>
      </c>
      <c r="AA9157" t="s">
        <v>10193</v>
      </c>
      <c r="AB9157">
        <v>0</v>
      </c>
      <c r="AC9157">
        <v>52</v>
      </c>
    </row>
    <row r="9158" spans="1:29" x14ac:dyDescent="0.25">
      <c r="A9158">
        <v>9157</v>
      </c>
      <c r="B9158" t="s">
        <v>10365</v>
      </c>
      <c r="C9158" t="s">
        <v>10366</v>
      </c>
      <c r="D9158" t="s">
        <v>9157</v>
      </c>
      <c r="E9158" s="1">
        <v>45253.270451388889</v>
      </c>
      <c r="F9158" s="1">
        <v>45253.395451388889</v>
      </c>
      <c r="G9158" t="s">
        <v>44141</v>
      </c>
      <c r="H9158" t="s">
        <v>44142</v>
      </c>
      <c r="I9158" t="s">
        <v>44143</v>
      </c>
      <c r="J9158">
        <v>25</v>
      </c>
      <c r="K9158" t="s">
        <v>10189</v>
      </c>
      <c r="L9158" t="s">
        <v>10190</v>
      </c>
      <c r="M9158" s="2">
        <v>1.4814814814814814E-3</v>
      </c>
      <c r="N9158">
        <v>128</v>
      </c>
      <c r="O9158" t="s">
        <v>10191</v>
      </c>
      <c r="P9158" t="s">
        <v>10192</v>
      </c>
      <c r="Q9158" t="b">
        <v>0</v>
      </c>
      <c r="R9158" t="s">
        <v>10370</v>
      </c>
      <c r="S9158" t="s">
        <v>10194</v>
      </c>
      <c r="T9158" t="s">
        <v>44144</v>
      </c>
      <c r="U9158">
        <v>1</v>
      </c>
      <c r="V9158" t="s">
        <v>10193</v>
      </c>
      <c r="W9158" t="s">
        <v>10193</v>
      </c>
      <c r="X9158" t="s">
        <v>10193</v>
      </c>
      <c r="Y9158">
        <v>11525</v>
      </c>
      <c r="Z9158">
        <v>100</v>
      </c>
      <c r="AA9158" t="s">
        <v>10193</v>
      </c>
      <c r="AB9158">
        <v>0</v>
      </c>
      <c r="AC9158">
        <v>61</v>
      </c>
    </row>
    <row r="9159" spans="1:29" x14ac:dyDescent="0.25">
      <c r="A9159">
        <v>9158</v>
      </c>
      <c r="B9159" t="s">
        <v>10228</v>
      </c>
      <c r="C9159" t="s">
        <v>10229</v>
      </c>
      <c r="D9159" t="s">
        <v>9158</v>
      </c>
      <c r="E9159" s="1">
        <v>45210.768796296295</v>
      </c>
      <c r="F9159" s="1">
        <v>45210.893796296295</v>
      </c>
      <c r="G9159" t="s">
        <v>44145</v>
      </c>
      <c r="H9159" t="s">
        <v>44146</v>
      </c>
      <c r="I9159" t="s">
        <v>44147</v>
      </c>
      <c r="J9159">
        <v>25</v>
      </c>
      <c r="K9159" t="s">
        <v>10189</v>
      </c>
      <c r="L9159" t="s">
        <v>10190</v>
      </c>
      <c r="M9159" s="2">
        <v>1.5856481481481481E-3</v>
      </c>
      <c r="N9159">
        <v>137</v>
      </c>
      <c r="O9159" t="s">
        <v>10191</v>
      </c>
      <c r="P9159" t="s">
        <v>10192</v>
      </c>
      <c r="Q9159" t="b">
        <v>1</v>
      </c>
      <c r="R9159" t="s">
        <v>10193</v>
      </c>
      <c r="S9159" t="s">
        <v>10193</v>
      </c>
      <c r="T9159" t="s">
        <v>44148</v>
      </c>
      <c r="U9159">
        <v>1</v>
      </c>
      <c r="V9159" t="s">
        <v>10193</v>
      </c>
      <c r="W9159" t="s">
        <v>10193</v>
      </c>
      <c r="X9159" t="s">
        <v>10193</v>
      </c>
      <c r="Y9159">
        <v>32942</v>
      </c>
      <c r="Z9159">
        <v>203</v>
      </c>
      <c r="AA9159" t="s">
        <v>10193</v>
      </c>
      <c r="AB9159">
        <v>0</v>
      </c>
      <c r="AC9159">
        <v>88</v>
      </c>
    </row>
    <row r="9160" spans="1:29" x14ac:dyDescent="0.25">
      <c r="A9160">
        <v>9159</v>
      </c>
      <c r="B9160" t="s">
        <v>11114</v>
      </c>
      <c r="C9160" t="s">
        <v>11115</v>
      </c>
      <c r="D9160" t="s">
        <v>9159</v>
      </c>
      <c r="E9160" s="1">
        <v>45217.529537037037</v>
      </c>
      <c r="F9160" s="1">
        <v>45217.654537037037</v>
      </c>
      <c r="G9160" t="s">
        <v>44149</v>
      </c>
      <c r="H9160" t="s">
        <v>44150</v>
      </c>
      <c r="I9160" t="s">
        <v>44151</v>
      </c>
      <c r="J9160">
        <v>25</v>
      </c>
      <c r="K9160" t="s">
        <v>10189</v>
      </c>
      <c r="L9160" t="s">
        <v>10190</v>
      </c>
      <c r="M9160" s="2">
        <v>2.1180555555555558E-3</v>
      </c>
      <c r="N9160">
        <v>183</v>
      </c>
      <c r="O9160" t="s">
        <v>10191</v>
      </c>
      <c r="P9160" t="s">
        <v>10192</v>
      </c>
      <c r="Q9160" t="b">
        <v>0</v>
      </c>
      <c r="R9160" t="s">
        <v>10206</v>
      </c>
      <c r="S9160" t="s">
        <v>10206</v>
      </c>
      <c r="T9160" t="s">
        <v>44152</v>
      </c>
      <c r="U9160">
        <v>1</v>
      </c>
      <c r="V9160" t="s">
        <v>10193</v>
      </c>
      <c r="W9160" t="s">
        <v>10193</v>
      </c>
      <c r="X9160" t="s">
        <v>10193</v>
      </c>
      <c r="Y9160">
        <v>24407</v>
      </c>
      <c r="AA9160" t="s">
        <v>10193</v>
      </c>
      <c r="AB9160">
        <v>0</v>
      </c>
      <c r="AC9160">
        <v>47</v>
      </c>
    </row>
    <row r="9161" spans="1:29" x14ac:dyDescent="0.25">
      <c r="A9161">
        <v>9160</v>
      </c>
      <c r="B9161" t="s">
        <v>10216</v>
      </c>
      <c r="C9161" t="s">
        <v>10217</v>
      </c>
      <c r="D9161" t="s">
        <v>9160</v>
      </c>
      <c r="E9161" s="1">
        <v>45279.514687499999</v>
      </c>
      <c r="F9161" s="1">
        <v>45279.639687499999</v>
      </c>
      <c r="G9161" t="s">
        <v>44153</v>
      </c>
      <c r="H9161" t="s">
        <v>35060</v>
      </c>
      <c r="I9161" t="s">
        <v>12354</v>
      </c>
      <c r="J9161">
        <v>25</v>
      </c>
      <c r="K9161" t="s">
        <v>10189</v>
      </c>
      <c r="L9161" t="s">
        <v>10190</v>
      </c>
      <c r="M9161" s="2">
        <v>2.5000000000000001E-3</v>
      </c>
      <c r="N9161">
        <v>216</v>
      </c>
      <c r="O9161" t="s">
        <v>10191</v>
      </c>
      <c r="P9161" t="s">
        <v>10192</v>
      </c>
      <c r="Q9161" t="b">
        <v>0</v>
      </c>
      <c r="R9161" t="s">
        <v>10206</v>
      </c>
      <c r="S9161" t="s">
        <v>10221</v>
      </c>
      <c r="T9161" t="s">
        <v>44154</v>
      </c>
      <c r="U9161">
        <v>1</v>
      </c>
      <c r="V9161" t="s">
        <v>10193</v>
      </c>
      <c r="W9161" t="s">
        <v>10193</v>
      </c>
      <c r="X9161" t="s">
        <v>10193</v>
      </c>
      <c r="Y9161">
        <v>3921</v>
      </c>
      <c r="Z9161">
        <v>26</v>
      </c>
      <c r="AA9161" t="s">
        <v>10193</v>
      </c>
      <c r="AB9161">
        <v>0</v>
      </c>
      <c r="AC9161">
        <v>5</v>
      </c>
    </row>
    <row r="9162" spans="1:29" x14ac:dyDescent="0.25">
      <c r="A9162">
        <v>9161</v>
      </c>
      <c r="B9162" t="s">
        <v>10365</v>
      </c>
      <c r="C9162" t="s">
        <v>10366</v>
      </c>
      <c r="D9162" t="s">
        <v>9161</v>
      </c>
      <c r="E9162" s="1">
        <v>45352.234467592592</v>
      </c>
      <c r="F9162" s="1">
        <v>45352.359467592592</v>
      </c>
      <c r="G9162" t="s">
        <v>44155</v>
      </c>
      <c r="H9162" t="s">
        <v>44156</v>
      </c>
      <c r="I9162" t="s">
        <v>44157</v>
      </c>
      <c r="J9162">
        <v>25</v>
      </c>
      <c r="K9162" t="s">
        <v>10189</v>
      </c>
      <c r="L9162" t="s">
        <v>10326</v>
      </c>
      <c r="M9162" s="2">
        <v>1.6898148148148148E-3</v>
      </c>
      <c r="N9162">
        <v>146</v>
      </c>
      <c r="O9162" t="s">
        <v>10191</v>
      </c>
      <c r="P9162" t="s">
        <v>10192</v>
      </c>
      <c r="Q9162" t="b">
        <v>0</v>
      </c>
      <c r="R9162" t="s">
        <v>10370</v>
      </c>
      <c r="S9162" t="s">
        <v>10194</v>
      </c>
      <c r="T9162" t="s">
        <v>44158</v>
      </c>
      <c r="U9162">
        <v>1</v>
      </c>
      <c r="V9162" t="s">
        <v>10193</v>
      </c>
      <c r="W9162" t="s">
        <v>10193</v>
      </c>
      <c r="X9162" t="s">
        <v>10193</v>
      </c>
      <c r="Y9162">
        <v>48111</v>
      </c>
      <c r="Z9162">
        <v>777</v>
      </c>
      <c r="AA9162" t="s">
        <v>10193</v>
      </c>
      <c r="AB9162">
        <v>0</v>
      </c>
      <c r="AC9162">
        <v>1209</v>
      </c>
    </row>
    <row r="9163" spans="1:29" x14ac:dyDescent="0.25">
      <c r="A9163">
        <v>9162</v>
      </c>
      <c r="B9163" t="s">
        <v>10390</v>
      </c>
      <c r="C9163" t="s">
        <v>10391</v>
      </c>
      <c r="D9163" t="s">
        <v>9162</v>
      </c>
      <c r="E9163" s="1">
        <v>45334.243368055555</v>
      </c>
      <c r="F9163" s="1">
        <v>45334.368368055555</v>
      </c>
      <c r="G9163" t="s">
        <v>44159</v>
      </c>
      <c r="H9163" t="s">
        <v>44160</v>
      </c>
      <c r="I9163" t="s">
        <v>26628</v>
      </c>
      <c r="J9163">
        <v>25</v>
      </c>
      <c r="K9163" t="s">
        <v>10189</v>
      </c>
      <c r="L9163" t="s">
        <v>10190</v>
      </c>
      <c r="M9163" s="2">
        <v>1.736111111111111E-3</v>
      </c>
      <c r="N9163">
        <v>150</v>
      </c>
      <c r="O9163" t="s">
        <v>10191</v>
      </c>
      <c r="P9163" t="s">
        <v>10192</v>
      </c>
      <c r="Q9163" t="b">
        <v>0</v>
      </c>
      <c r="R9163" t="s">
        <v>10395</v>
      </c>
      <c r="S9163" t="s">
        <v>10395</v>
      </c>
      <c r="T9163" t="s">
        <v>44161</v>
      </c>
      <c r="U9163">
        <v>1</v>
      </c>
      <c r="V9163" t="s">
        <v>10193</v>
      </c>
      <c r="W9163" t="s">
        <v>10193</v>
      </c>
      <c r="X9163" t="s">
        <v>10193</v>
      </c>
      <c r="Y9163">
        <v>10934</v>
      </c>
      <c r="Z9163">
        <v>104</v>
      </c>
      <c r="AA9163" t="s">
        <v>10193</v>
      </c>
      <c r="AB9163">
        <v>0</v>
      </c>
      <c r="AC9163">
        <v>105</v>
      </c>
    </row>
    <row r="9164" spans="1:29" x14ac:dyDescent="0.25">
      <c r="A9164">
        <v>9163</v>
      </c>
      <c r="B9164" t="s">
        <v>14472</v>
      </c>
      <c r="C9164" t="s">
        <v>14473</v>
      </c>
      <c r="D9164" t="s">
        <v>9163</v>
      </c>
      <c r="E9164" s="1">
        <v>45317.562673611108</v>
      </c>
      <c r="F9164" s="1">
        <v>45317.687673611108</v>
      </c>
      <c r="G9164" t="s">
        <v>44162</v>
      </c>
      <c r="H9164" t="s">
        <v>44163</v>
      </c>
      <c r="I9164" t="s">
        <v>44164</v>
      </c>
      <c r="J9164">
        <v>25</v>
      </c>
      <c r="K9164" t="s">
        <v>10189</v>
      </c>
      <c r="L9164" t="s">
        <v>10214</v>
      </c>
      <c r="M9164" s="2">
        <v>1.2731481481481483E-3</v>
      </c>
      <c r="N9164">
        <v>110</v>
      </c>
      <c r="O9164" t="s">
        <v>10191</v>
      </c>
      <c r="P9164" t="s">
        <v>10192</v>
      </c>
      <c r="Q9164" t="b">
        <v>0</v>
      </c>
      <c r="R9164" t="s">
        <v>10193</v>
      </c>
      <c r="S9164" t="s">
        <v>10454</v>
      </c>
      <c r="T9164" t="s">
        <v>44165</v>
      </c>
      <c r="U9164">
        <v>1</v>
      </c>
      <c r="V9164" t="s">
        <v>10193</v>
      </c>
      <c r="W9164" t="s">
        <v>10193</v>
      </c>
      <c r="X9164" t="s">
        <v>10193</v>
      </c>
      <c r="Y9164">
        <v>191</v>
      </c>
      <c r="Z9164">
        <v>2</v>
      </c>
      <c r="AA9164" t="s">
        <v>10193</v>
      </c>
      <c r="AB9164">
        <v>0</v>
      </c>
      <c r="AC9164">
        <v>0</v>
      </c>
    </row>
    <row r="9165" spans="1:29" x14ac:dyDescent="0.25">
      <c r="A9165">
        <v>9164</v>
      </c>
      <c r="B9165" t="s">
        <v>10321</v>
      </c>
      <c r="C9165" t="s">
        <v>10322</v>
      </c>
      <c r="D9165" t="s">
        <v>9164</v>
      </c>
      <c r="E9165" s="1">
        <v>45214.448240740741</v>
      </c>
      <c r="F9165" s="1">
        <v>45214.573240740741</v>
      </c>
      <c r="G9165" t="s">
        <v>44166</v>
      </c>
      <c r="H9165" t="s">
        <v>44167</v>
      </c>
      <c r="I9165" t="s">
        <v>31395</v>
      </c>
      <c r="J9165">
        <v>25</v>
      </c>
      <c r="K9165" t="s">
        <v>10189</v>
      </c>
      <c r="L9165" t="s">
        <v>10190</v>
      </c>
      <c r="M9165" s="2">
        <v>1.5972222222222223E-3</v>
      </c>
      <c r="N9165">
        <v>138</v>
      </c>
      <c r="O9165" t="s">
        <v>10191</v>
      </c>
      <c r="P9165" t="s">
        <v>10192</v>
      </c>
      <c r="Q9165" t="b">
        <v>1</v>
      </c>
      <c r="R9165" t="s">
        <v>10193</v>
      </c>
      <c r="S9165" t="s">
        <v>10206</v>
      </c>
      <c r="T9165" t="s">
        <v>44168</v>
      </c>
      <c r="U9165">
        <v>1</v>
      </c>
      <c r="V9165" t="s">
        <v>10193</v>
      </c>
      <c r="W9165" t="s">
        <v>10193</v>
      </c>
      <c r="X9165" t="s">
        <v>10193</v>
      </c>
      <c r="Y9165">
        <v>12719</v>
      </c>
      <c r="Z9165">
        <v>124</v>
      </c>
      <c r="AA9165" t="s">
        <v>10193</v>
      </c>
      <c r="AB9165">
        <v>0</v>
      </c>
      <c r="AC9165">
        <v>158</v>
      </c>
    </row>
    <row r="9166" spans="1:29" x14ac:dyDescent="0.25">
      <c r="A9166">
        <v>9165</v>
      </c>
      <c r="B9166" t="s">
        <v>10616</v>
      </c>
      <c r="C9166" t="s">
        <v>10617</v>
      </c>
      <c r="D9166" t="s">
        <v>9165</v>
      </c>
      <c r="E9166" s="1">
        <v>45216.402800925927</v>
      </c>
      <c r="F9166" s="1">
        <v>45216.527800925927</v>
      </c>
      <c r="G9166" t="s">
        <v>44169</v>
      </c>
      <c r="H9166" t="s">
        <v>44170</v>
      </c>
      <c r="I9166" t="s">
        <v>44171</v>
      </c>
      <c r="J9166">
        <v>25</v>
      </c>
      <c r="K9166" t="s">
        <v>10189</v>
      </c>
      <c r="L9166" t="s">
        <v>10190</v>
      </c>
      <c r="M9166" s="2">
        <v>1.5856481481481481E-3</v>
      </c>
      <c r="N9166">
        <v>137</v>
      </c>
      <c r="O9166" t="s">
        <v>10191</v>
      </c>
      <c r="P9166" t="s">
        <v>10192</v>
      </c>
      <c r="Q9166" t="b">
        <v>0</v>
      </c>
      <c r="R9166" t="s">
        <v>10348</v>
      </c>
      <c r="S9166" t="s">
        <v>10348</v>
      </c>
      <c r="T9166" t="s">
        <v>44172</v>
      </c>
      <c r="U9166">
        <v>1</v>
      </c>
      <c r="V9166" t="s">
        <v>10193</v>
      </c>
      <c r="W9166" t="s">
        <v>10193</v>
      </c>
      <c r="X9166" t="s">
        <v>10193</v>
      </c>
      <c r="Y9166">
        <v>14895</v>
      </c>
      <c r="Z9166">
        <v>93</v>
      </c>
      <c r="AA9166" t="s">
        <v>10193</v>
      </c>
      <c r="AB9166">
        <v>0</v>
      </c>
      <c r="AC9166">
        <v>7</v>
      </c>
    </row>
    <row r="9167" spans="1:29" x14ac:dyDescent="0.25">
      <c r="A9167">
        <v>9166</v>
      </c>
      <c r="B9167" t="s">
        <v>10769</v>
      </c>
      <c r="C9167" t="s">
        <v>10770</v>
      </c>
      <c r="D9167" t="s">
        <v>9166</v>
      </c>
      <c r="E9167" s="1">
        <v>45221.299166666664</v>
      </c>
      <c r="F9167" s="1">
        <v>45221.424166666664</v>
      </c>
      <c r="G9167" t="s">
        <v>44173</v>
      </c>
      <c r="H9167" t="s">
        <v>44174</v>
      </c>
      <c r="I9167" t="s">
        <v>44175</v>
      </c>
      <c r="J9167">
        <v>25</v>
      </c>
      <c r="K9167" t="s">
        <v>10189</v>
      </c>
      <c r="L9167" t="s">
        <v>10190</v>
      </c>
      <c r="M9167" s="2">
        <v>1.8865740740740742E-3</v>
      </c>
      <c r="N9167">
        <v>163</v>
      </c>
      <c r="O9167" t="s">
        <v>10191</v>
      </c>
      <c r="P9167" t="s">
        <v>10192</v>
      </c>
      <c r="Q9167" t="b">
        <v>0</v>
      </c>
      <c r="R9167" t="s">
        <v>10348</v>
      </c>
      <c r="S9167" t="s">
        <v>10348</v>
      </c>
      <c r="T9167" t="s">
        <v>44176</v>
      </c>
      <c r="U9167">
        <v>1</v>
      </c>
      <c r="V9167" t="s">
        <v>10193</v>
      </c>
      <c r="W9167" t="s">
        <v>10193</v>
      </c>
      <c r="X9167" t="s">
        <v>10193</v>
      </c>
      <c r="Y9167">
        <v>4971</v>
      </c>
      <c r="Z9167">
        <v>67</v>
      </c>
      <c r="AA9167" t="s">
        <v>10193</v>
      </c>
      <c r="AB9167">
        <v>0</v>
      </c>
      <c r="AC9167">
        <v>4</v>
      </c>
    </row>
    <row r="9168" spans="1:29" x14ac:dyDescent="0.25">
      <c r="A9168">
        <v>9167</v>
      </c>
      <c r="B9168" t="s">
        <v>13491</v>
      </c>
      <c r="C9168" t="s">
        <v>13492</v>
      </c>
      <c r="D9168" t="s">
        <v>9167</v>
      </c>
      <c r="E9168" s="1">
        <v>45236.943599537037</v>
      </c>
      <c r="F9168" s="1">
        <v>45237.068599537037</v>
      </c>
      <c r="G9168" t="s">
        <v>44177</v>
      </c>
      <c r="H9168" t="s">
        <v>44178</v>
      </c>
      <c r="I9168" t="s">
        <v>44179</v>
      </c>
      <c r="J9168">
        <v>25</v>
      </c>
      <c r="K9168" t="s">
        <v>10189</v>
      </c>
      <c r="L9168" t="s">
        <v>10214</v>
      </c>
      <c r="M9168" s="2">
        <v>1.8865740740740742E-3</v>
      </c>
      <c r="N9168">
        <v>163</v>
      </c>
      <c r="O9168" t="s">
        <v>10191</v>
      </c>
      <c r="P9168" t="s">
        <v>10192</v>
      </c>
      <c r="Q9168" t="b">
        <v>0</v>
      </c>
      <c r="R9168" t="s">
        <v>10656</v>
      </c>
      <c r="S9168" t="s">
        <v>10656</v>
      </c>
      <c r="T9168" t="s">
        <v>10193</v>
      </c>
      <c r="U9168">
        <v>1</v>
      </c>
      <c r="V9168" t="s">
        <v>10193</v>
      </c>
      <c r="W9168" t="s">
        <v>10193</v>
      </c>
      <c r="X9168" t="s">
        <v>10193</v>
      </c>
      <c r="Y9168">
        <v>5218</v>
      </c>
      <c r="Z9168">
        <v>122</v>
      </c>
      <c r="AA9168" t="s">
        <v>10193</v>
      </c>
      <c r="AB9168">
        <v>0</v>
      </c>
      <c r="AC9168">
        <v>47</v>
      </c>
    </row>
    <row r="9169" spans="1:29" x14ac:dyDescent="0.25">
      <c r="A9169">
        <v>9168</v>
      </c>
      <c r="B9169" t="s">
        <v>10372</v>
      </c>
      <c r="C9169" t="s">
        <v>10373</v>
      </c>
      <c r="D9169" t="s">
        <v>9168</v>
      </c>
      <c r="E9169" s="1">
        <v>45269.261400462965</v>
      </c>
      <c r="F9169" s="1">
        <v>45269.386400462965</v>
      </c>
      <c r="G9169" t="s">
        <v>44180</v>
      </c>
      <c r="H9169" t="s">
        <v>44181</v>
      </c>
      <c r="I9169" t="s">
        <v>10376</v>
      </c>
      <c r="J9169">
        <v>25</v>
      </c>
      <c r="K9169" t="s">
        <v>10189</v>
      </c>
      <c r="L9169" t="s">
        <v>10190</v>
      </c>
      <c r="M9169" s="2">
        <v>1.6666666666666668E-3</v>
      </c>
      <c r="N9169">
        <v>144</v>
      </c>
      <c r="O9169" t="s">
        <v>10191</v>
      </c>
      <c r="P9169" t="s">
        <v>10192</v>
      </c>
      <c r="Q9169" t="b">
        <v>0</v>
      </c>
      <c r="R9169" t="s">
        <v>10193</v>
      </c>
      <c r="S9169" t="s">
        <v>10348</v>
      </c>
      <c r="T9169" t="s">
        <v>44182</v>
      </c>
      <c r="U9169">
        <v>1</v>
      </c>
      <c r="V9169" t="s">
        <v>10193</v>
      </c>
      <c r="W9169" t="s">
        <v>10193</v>
      </c>
      <c r="X9169" t="s">
        <v>10193</v>
      </c>
      <c r="Y9169">
        <v>871</v>
      </c>
      <c r="Z9169">
        <v>8</v>
      </c>
      <c r="AA9169" t="s">
        <v>10193</v>
      </c>
      <c r="AB9169">
        <v>0</v>
      </c>
      <c r="AC9169">
        <v>1</v>
      </c>
    </row>
    <row r="9170" spans="1:29" x14ac:dyDescent="0.25">
      <c r="A9170">
        <v>9169</v>
      </c>
      <c r="B9170" t="s">
        <v>10436</v>
      </c>
      <c r="C9170" t="s">
        <v>10437</v>
      </c>
      <c r="D9170" t="s">
        <v>9169</v>
      </c>
      <c r="E9170" s="1">
        <v>45341.718356481484</v>
      </c>
      <c r="F9170" s="1">
        <v>45341.843356481484</v>
      </c>
      <c r="G9170" t="s">
        <v>44183</v>
      </c>
      <c r="H9170" t="s">
        <v>44184</v>
      </c>
      <c r="I9170" t="s">
        <v>44185</v>
      </c>
      <c r="J9170">
        <v>25</v>
      </c>
      <c r="K9170" t="s">
        <v>10189</v>
      </c>
      <c r="L9170" t="s">
        <v>10190</v>
      </c>
      <c r="M9170" s="2">
        <v>1.8634259259259259E-3</v>
      </c>
      <c r="N9170">
        <v>161</v>
      </c>
      <c r="O9170" t="s">
        <v>10191</v>
      </c>
      <c r="P9170" t="s">
        <v>10192</v>
      </c>
      <c r="Q9170" t="b">
        <v>0</v>
      </c>
      <c r="R9170" t="s">
        <v>10193</v>
      </c>
      <c r="S9170" t="s">
        <v>10441</v>
      </c>
      <c r="T9170" t="s">
        <v>44186</v>
      </c>
      <c r="U9170">
        <v>1</v>
      </c>
      <c r="V9170" t="s">
        <v>10193</v>
      </c>
      <c r="W9170" t="s">
        <v>10193</v>
      </c>
      <c r="X9170" t="s">
        <v>10193</v>
      </c>
      <c r="Y9170">
        <v>18328</v>
      </c>
      <c r="Z9170">
        <v>616</v>
      </c>
      <c r="AA9170" t="s">
        <v>10193</v>
      </c>
      <c r="AB9170">
        <v>0</v>
      </c>
      <c r="AC9170">
        <v>333</v>
      </c>
    </row>
    <row r="9171" spans="1:29" x14ac:dyDescent="0.25">
      <c r="A9171">
        <v>9170</v>
      </c>
      <c r="B9171" t="s">
        <v>10449</v>
      </c>
      <c r="C9171" t="s">
        <v>10450</v>
      </c>
      <c r="D9171" t="s">
        <v>9170</v>
      </c>
      <c r="E9171" s="1">
        <v>45217.074270833335</v>
      </c>
      <c r="F9171" s="1">
        <v>45217.199270833335</v>
      </c>
      <c r="G9171" t="s">
        <v>44187</v>
      </c>
      <c r="H9171" t="s">
        <v>44188</v>
      </c>
      <c r="I9171" t="s">
        <v>44189</v>
      </c>
      <c r="J9171">
        <v>25</v>
      </c>
      <c r="K9171" t="s">
        <v>10189</v>
      </c>
      <c r="L9171" t="s">
        <v>10190</v>
      </c>
      <c r="M9171" s="2">
        <v>2.1180555555555558E-3</v>
      </c>
      <c r="N9171">
        <v>183</v>
      </c>
      <c r="O9171" t="s">
        <v>10191</v>
      </c>
      <c r="P9171" t="s">
        <v>10192</v>
      </c>
      <c r="Q9171" t="b">
        <v>0</v>
      </c>
      <c r="R9171" t="s">
        <v>10193</v>
      </c>
      <c r="S9171" t="s">
        <v>10454</v>
      </c>
      <c r="T9171" t="s">
        <v>44190</v>
      </c>
      <c r="U9171">
        <v>1</v>
      </c>
      <c r="V9171" t="s">
        <v>10193</v>
      </c>
      <c r="W9171" t="s">
        <v>10193</v>
      </c>
      <c r="X9171" t="s">
        <v>10193</v>
      </c>
      <c r="Y9171">
        <v>5600</v>
      </c>
      <c r="Z9171">
        <v>46</v>
      </c>
      <c r="AA9171" t="s">
        <v>10193</v>
      </c>
      <c r="AB9171">
        <v>0</v>
      </c>
      <c r="AC9171">
        <v>18</v>
      </c>
    </row>
    <row r="9172" spans="1:29" x14ac:dyDescent="0.25">
      <c r="A9172">
        <v>9171</v>
      </c>
      <c r="B9172" t="s">
        <v>10412</v>
      </c>
      <c r="C9172" t="s">
        <v>10413</v>
      </c>
      <c r="D9172" t="s">
        <v>9171</v>
      </c>
      <c r="E9172" s="1">
        <v>45342.054699074077</v>
      </c>
      <c r="F9172" s="1">
        <v>45342.179699074077</v>
      </c>
      <c r="G9172" t="s">
        <v>44191</v>
      </c>
      <c r="H9172" t="s">
        <v>44192</v>
      </c>
      <c r="I9172" t="s">
        <v>44193</v>
      </c>
      <c r="J9172">
        <v>25</v>
      </c>
      <c r="K9172" t="s">
        <v>10189</v>
      </c>
      <c r="L9172" t="s">
        <v>10214</v>
      </c>
      <c r="M9172" s="2">
        <v>1.6435185185185185E-3</v>
      </c>
      <c r="N9172">
        <v>142</v>
      </c>
      <c r="O9172" t="s">
        <v>10191</v>
      </c>
      <c r="P9172" t="s">
        <v>10192</v>
      </c>
      <c r="Q9172" t="b">
        <v>1</v>
      </c>
      <c r="R9172" t="s">
        <v>10206</v>
      </c>
      <c r="S9172" t="s">
        <v>10206</v>
      </c>
      <c r="T9172" t="s">
        <v>10193</v>
      </c>
      <c r="U9172">
        <v>1</v>
      </c>
      <c r="V9172" t="s">
        <v>10193</v>
      </c>
      <c r="W9172" t="s">
        <v>10193</v>
      </c>
      <c r="X9172" t="s">
        <v>10193</v>
      </c>
      <c r="Y9172">
        <v>2454</v>
      </c>
      <c r="Z9172">
        <v>25</v>
      </c>
      <c r="AA9172" t="s">
        <v>10193</v>
      </c>
      <c r="AB9172">
        <v>0</v>
      </c>
      <c r="AC9172">
        <v>9</v>
      </c>
    </row>
    <row r="9173" spans="1:29" x14ac:dyDescent="0.25">
      <c r="A9173">
        <v>9172</v>
      </c>
      <c r="B9173" t="s">
        <v>10616</v>
      </c>
      <c r="C9173" t="s">
        <v>10617</v>
      </c>
      <c r="D9173" t="s">
        <v>9172</v>
      </c>
      <c r="E9173" s="1">
        <v>45214.54</v>
      </c>
      <c r="F9173" s="1">
        <v>45214.665000000001</v>
      </c>
      <c r="G9173" t="s">
        <v>44194</v>
      </c>
      <c r="H9173" t="s">
        <v>44195</v>
      </c>
      <c r="I9173" t="s">
        <v>44196</v>
      </c>
      <c r="J9173">
        <v>25</v>
      </c>
      <c r="K9173" t="s">
        <v>10189</v>
      </c>
      <c r="L9173" t="s">
        <v>10430</v>
      </c>
      <c r="M9173" s="2">
        <v>1.5625000000000001E-3</v>
      </c>
      <c r="N9173">
        <v>135</v>
      </c>
      <c r="O9173" t="s">
        <v>10191</v>
      </c>
      <c r="P9173" t="s">
        <v>10192</v>
      </c>
      <c r="Q9173" t="b">
        <v>0</v>
      </c>
      <c r="R9173" t="s">
        <v>10348</v>
      </c>
      <c r="S9173" t="s">
        <v>10348</v>
      </c>
      <c r="T9173" t="s">
        <v>44197</v>
      </c>
      <c r="U9173">
        <v>1</v>
      </c>
      <c r="V9173" t="s">
        <v>10193</v>
      </c>
      <c r="W9173" t="s">
        <v>10193</v>
      </c>
      <c r="X9173" t="s">
        <v>10193</v>
      </c>
      <c r="Y9173">
        <v>205083</v>
      </c>
      <c r="Z9173">
        <v>2518</v>
      </c>
      <c r="AA9173" t="s">
        <v>10193</v>
      </c>
      <c r="AB9173">
        <v>0</v>
      </c>
      <c r="AC9173">
        <v>327</v>
      </c>
    </row>
    <row r="9174" spans="1:29" x14ac:dyDescent="0.25">
      <c r="A9174">
        <v>9173</v>
      </c>
      <c r="B9174" t="s">
        <v>10436</v>
      </c>
      <c r="C9174" t="s">
        <v>10437</v>
      </c>
      <c r="D9174" t="s">
        <v>9173</v>
      </c>
      <c r="E9174" s="1">
        <v>45208.570439814815</v>
      </c>
      <c r="F9174" s="1">
        <v>45208.695439814815</v>
      </c>
      <c r="G9174" t="s">
        <v>44198</v>
      </c>
      <c r="H9174" t="s">
        <v>44199</v>
      </c>
      <c r="I9174" t="s">
        <v>44200</v>
      </c>
      <c r="J9174">
        <v>25</v>
      </c>
      <c r="K9174" t="s">
        <v>10189</v>
      </c>
      <c r="L9174" t="s">
        <v>10190</v>
      </c>
      <c r="M9174" s="2">
        <v>1.9560185185185184E-3</v>
      </c>
      <c r="N9174">
        <v>169</v>
      </c>
      <c r="O9174" t="s">
        <v>10191</v>
      </c>
      <c r="P9174" t="s">
        <v>10192</v>
      </c>
      <c r="Q9174" t="b">
        <v>0</v>
      </c>
      <c r="R9174" t="s">
        <v>10193</v>
      </c>
      <c r="S9174" t="s">
        <v>10441</v>
      </c>
      <c r="T9174" t="s">
        <v>44201</v>
      </c>
      <c r="U9174">
        <v>1</v>
      </c>
      <c r="V9174" t="s">
        <v>10193</v>
      </c>
      <c r="W9174" t="s">
        <v>10193</v>
      </c>
      <c r="X9174" t="s">
        <v>10193</v>
      </c>
      <c r="Y9174">
        <v>32511</v>
      </c>
      <c r="Z9174">
        <v>369</v>
      </c>
      <c r="AA9174" t="s">
        <v>10193</v>
      </c>
      <c r="AB9174">
        <v>0</v>
      </c>
      <c r="AC9174">
        <v>110</v>
      </c>
    </row>
    <row r="9175" spans="1:29" x14ac:dyDescent="0.25">
      <c r="A9175">
        <v>9174</v>
      </c>
      <c r="B9175" t="s">
        <v>10665</v>
      </c>
      <c r="C9175" t="s">
        <v>10666</v>
      </c>
      <c r="D9175" t="s">
        <v>9174</v>
      </c>
      <c r="E9175" s="1">
        <v>45210.365023148152</v>
      </c>
      <c r="F9175" s="1">
        <v>45210.490023148152</v>
      </c>
      <c r="G9175" t="s">
        <v>44202</v>
      </c>
      <c r="H9175" t="s">
        <v>44203</v>
      </c>
      <c r="I9175" t="s">
        <v>11868</v>
      </c>
      <c r="J9175">
        <v>25</v>
      </c>
      <c r="K9175" t="s">
        <v>10189</v>
      </c>
      <c r="L9175" t="s">
        <v>10190</v>
      </c>
      <c r="M9175" s="2">
        <v>1.8865740740740742E-3</v>
      </c>
      <c r="N9175">
        <v>163</v>
      </c>
      <c r="O9175" t="s">
        <v>10191</v>
      </c>
      <c r="P9175" t="s">
        <v>10192</v>
      </c>
      <c r="Q9175" t="b">
        <v>0</v>
      </c>
      <c r="R9175" t="s">
        <v>10454</v>
      </c>
      <c r="S9175" t="s">
        <v>10348</v>
      </c>
      <c r="T9175" t="s">
        <v>44204</v>
      </c>
      <c r="U9175">
        <v>1</v>
      </c>
      <c r="V9175" t="s">
        <v>10193</v>
      </c>
      <c r="W9175" t="s">
        <v>10193</v>
      </c>
      <c r="X9175" t="s">
        <v>10193</v>
      </c>
      <c r="Y9175">
        <v>112391</v>
      </c>
      <c r="Z9175">
        <v>626</v>
      </c>
      <c r="AA9175" t="s">
        <v>10193</v>
      </c>
      <c r="AB9175">
        <v>0</v>
      </c>
      <c r="AC9175">
        <v>68</v>
      </c>
    </row>
    <row r="9176" spans="1:29" x14ac:dyDescent="0.25">
      <c r="A9176">
        <v>9175</v>
      </c>
      <c r="B9176" t="s">
        <v>10665</v>
      </c>
      <c r="C9176" t="s">
        <v>10666</v>
      </c>
      <c r="D9176" t="s">
        <v>9175</v>
      </c>
      <c r="E9176" s="1">
        <v>45215.261041666665</v>
      </c>
      <c r="F9176" s="1">
        <v>45215.386041666665</v>
      </c>
      <c r="G9176" t="s">
        <v>44205</v>
      </c>
      <c r="H9176" t="s">
        <v>17799</v>
      </c>
      <c r="I9176" t="s">
        <v>17800</v>
      </c>
      <c r="J9176">
        <v>25</v>
      </c>
      <c r="K9176" t="s">
        <v>10189</v>
      </c>
      <c r="L9176" t="s">
        <v>10190</v>
      </c>
      <c r="M9176" s="2">
        <v>2.4074074074074076E-3</v>
      </c>
      <c r="N9176">
        <v>208</v>
      </c>
      <c r="O9176" t="s">
        <v>10191</v>
      </c>
      <c r="P9176" t="s">
        <v>10192</v>
      </c>
      <c r="Q9176" t="b">
        <v>0</v>
      </c>
      <c r="R9176" t="s">
        <v>10454</v>
      </c>
      <c r="S9176" t="s">
        <v>10348</v>
      </c>
      <c r="T9176" t="s">
        <v>44206</v>
      </c>
      <c r="U9176">
        <v>1</v>
      </c>
      <c r="V9176" t="s">
        <v>10193</v>
      </c>
      <c r="W9176" t="s">
        <v>10193</v>
      </c>
      <c r="X9176" t="s">
        <v>10193</v>
      </c>
      <c r="Y9176">
        <v>4278</v>
      </c>
      <c r="Z9176">
        <v>59</v>
      </c>
      <c r="AA9176" t="s">
        <v>10193</v>
      </c>
      <c r="AB9176">
        <v>0</v>
      </c>
      <c r="AC9176">
        <v>36</v>
      </c>
    </row>
    <row r="9177" spans="1:29" x14ac:dyDescent="0.25">
      <c r="A9177">
        <v>9176</v>
      </c>
      <c r="B9177" t="s">
        <v>10372</v>
      </c>
      <c r="C9177" t="s">
        <v>10373</v>
      </c>
      <c r="D9177" t="s">
        <v>9176</v>
      </c>
      <c r="E9177" s="1">
        <v>45210.354259259257</v>
      </c>
      <c r="F9177" s="1">
        <v>45210.479259259257</v>
      </c>
      <c r="G9177" t="s">
        <v>44207</v>
      </c>
      <c r="H9177" t="s">
        <v>44208</v>
      </c>
      <c r="I9177" t="s">
        <v>44209</v>
      </c>
      <c r="J9177">
        <v>25</v>
      </c>
      <c r="K9177" t="s">
        <v>10189</v>
      </c>
      <c r="L9177" t="s">
        <v>10190</v>
      </c>
      <c r="M9177" s="2">
        <v>2.7314814814814814E-3</v>
      </c>
      <c r="N9177">
        <v>236</v>
      </c>
      <c r="O9177" t="s">
        <v>10191</v>
      </c>
      <c r="P9177" t="s">
        <v>10192</v>
      </c>
      <c r="Q9177" t="b">
        <v>0</v>
      </c>
      <c r="R9177" t="s">
        <v>10193</v>
      </c>
      <c r="S9177" t="s">
        <v>10348</v>
      </c>
      <c r="T9177" t="s">
        <v>44210</v>
      </c>
      <c r="U9177">
        <v>1</v>
      </c>
      <c r="V9177" t="s">
        <v>10193</v>
      </c>
      <c r="W9177" t="s">
        <v>10193</v>
      </c>
      <c r="X9177" t="s">
        <v>10193</v>
      </c>
      <c r="Y9177">
        <v>8406</v>
      </c>
      <c r="Z9177">
        <v>100</v>
      </c>
      <c r="AA9177" t="s">
        <v>10193</v>
      </c>
      <c r="AB9177">
        <v>0</v>
      </c>
      <c r="AC9177">
        <v>8</v>
      </c>
    </row>
    <row r="9178" spans="1:29" x14ac:dyDescent="0.25">
      <c r="A9178">
        <v>9177</v>
      </c>
      <c r="B9178" t="s">
        <v>10309</v>
      </c>
      <c r="C9178" t="s">
        <v>10310</v>
      </c>
      <c r="D9178" t="s">
        <v>9177</v>
      </c>
      <c r="E9178" s="1">
        <v>45268.83116898148</v>
      </c>
      <c r="F9178" s="1">
        <v>45268.95616898148</v>
      </c>
      <c r="G9178" t="s">
        <v>44211</v>
      </c>
      <c r="H9178" t="s">
        <v>44212</v>
      </c>
      <c r="I9178" t="s">
        <v>12512</v>
      </c>
      <c r="J9178">
        <v>25</v>
      </c>
      <c r="K9178" t="s">
        <v>10189</v>
      </c>
      <c r="L9178" t="s">
        <v>10190</v>
      </c>
      <c r="M9178" s="2">
        <v>2.1064814814814813E-3</v>
      </c>
      <c r="N9178">
        <v>182</v>
      </c>
      <c r="O9178" t="s">
        <v>10191</v>
      </c>
      <c r="P9178" t="s">
        <v>10192</v>
      </c>
      <c r="Q9178" t="b">
        <v>0</v>
      </c>
      <c r="R9178" t="s">
        <v>10193</v>
      </c>
      <c r="S9178" t="s">
        <v>10207</v>
      </c>
      <c r="T9178" t="s">
        <v>44213</v>
      </c>
      <c r="U9178">
        <v>1</v>
      </c>
      <c r="V9178" t="s">
        <v>10193</v>
      </c>
      <c r="W9178" t="s">
        <v>10193</v>
      </c>
      <c r="X9178" t="s">
        <v>10193</v>
      </c>
      <c r="Y9178">
        <v>2891</v>
      </c>
      <c r="Z9178">
        <v>70</v>
      </c>
      <c r="AA9178" t="s">
        <v>10193</v>
      </c>
      <c r="AB9178">
        <v>0</v>
      </c>
    </row>
    <row r="9179" spans="1:29" x14ac:dyDescent="0.25">
      <c r="A9179">
        <v>9178</v>
      </c>
      <c r="B9179" t="s">
        <v>10616</v>
      </c>
      <c r="C9179" t="s">
        <v>10617</v>
      </c>
      <c r="D9179" t="s">
        <v>9178</v>
      </c>
      <c r="E9179" s="1">
        <v>45216.371527777781</v>
      </c>
      <c r="F9179" s="1">
        <v>45216.496527777781</v>
      </c>
      <c r="G9179" t="s">
        <v>44214</v>
      </c>
      <c r="H9179" t="s">
        <v>44215</v>
      </c>
      <c r="I9179" t="s">
        <v>44216</v>
      </c>
      <c r="J9179">
        <v>25</v>
      </c>
      <c r="K9179" t="s">
        <v>10189</v>
      </c>
      <c r="L9179" t="s">
        <v>10471</v>
      </c>
      <c r="M9179" s="2">
        <v>1.7824074074074075E-3</v>
      </c>
      <c r="N9179">
        <v>154</v>
      </c>
      <c r="O9179" t="s">
        <v>10191</v>
      </c>
      <c r="P9179" t="s">
        <v>10192</v>
      </c>
      <c r="Q9179" t="b">
        <v>0</v>
      </c>
      <c r="R9179" t="s">
        <v>10348</v>
      </c>
      <c r="S9179" t="s">
        <v>10348</v>
      </c>
      <c r="T9179" t="s">
        <v>44217</v>
      </c>
      <c r="U9179">
        <v>1</v>
      </c>
      <c r="V9179" t="s">
        <v>10193</v>
      </c>
      <c r="W9179" t="s">
        <v>10193</v>
      </c>
      <c r="X9179" t="s">
        <v>10193</v>
      </c>
      <c r="Y9179">
        <v>37556</v>
      </c>
      <c r="Z9179">
        <v>265</v>
      </c>
      <c r="AA9179" t="s">
        <v>10193</v>
      </c>
      <c r="AB9179">
        <v>0</v>
      </c>
      <c r="AC9179">
        <v>27</v>
      </c>
    </row>
    <row r="9180" spans="1:29" x14ac:dyDescent="0.25">
      <c r="A9180">
        <v>9179</v>
      </c>
      <c r="B9180" t="s">
        <v>10234</v>
      </c>
      <c r="C9180" t="s">
        <v>10235</v>
      </c>
      <c r="D9180" t="s">
        <v>9179</v>
      </c>
      <c r="E9180" s="1">
        <v>45139.382916666669</v>
      </c>
      <c r="F9180" s="1">
        <v>45139.507916666669</v>
      </c>
      <c r="G9180" t="s">
        <v>44218</v>
      </c>
      <c r="H9180" t="s">
        <v>44219</v>
      </c>
      <c r="I9180" t="s">
        <v>44220</v>
      </c>
      <c r="J9180">
        <v>25</v>
      </c>
      <c r="K9180" t="s">
        <v>10189</v>
      </c>
      <c r="L9180" t="s">
        <v>10190</v>
      </c>
      <c r="M9180" s="2">
        <v>1.6435185185185185E-3</v>
      </c>
      <c r="N9180">
        <v>142</v>
      </c>
      <c r="O9180" t="s">
        <v>10191</v>
      </c>
      <c r="P9180" t="s">
        <v>10192</v>
      </c>
      <c r="Q9180" t="b">
        <v>0</v>
      </c>
      <c r="R9180" t="s">
        <v>10206</v>
      </c>
      <c r="S9180" t="s">
        <v>10206</v>
      </c>
      <c r="T9180" t="s">
        <v>44221</v>
      </c>
      <c r="U9180">
        <v>1</v>
      </c>
      <c r="V9180" t="s">
        <v>10193</v>
      </c>
      <c r="W9180" t="s">
        <v>10193</v>
      </c>
      <c r="X9180" t="s">
        <v>10193</v>
      </c>
      <c r="Y9180">
        <v>8230</v>
      </c>
      <c r="Z9180">
        <v>89</v>
      </c>
      <c r="AA9180" t="s">
        <v>10193</v>
      </c>
      <c r="AB9180">
        <v>0</v>
      </c>
      <c r="AC9180">
        <v>78</v>
      </c>
    </row>
    <row r="9181" spans="1:29" x14ac:dyDescent="0.25">
      <c r="A9181">
        <v>9180</v>
      </c>
      <c r="B9181" t="s">
        <v>10769</v>
      </c>
      <c r="C9181" t="s">
        <v>10770</v>
      </c>
      <c r="D9181" t="s">
        <v>9180</v>
      </c>
      <c r="E9181" s="1">
        <v>45277.447962962964</v>
      </c>
      <c r="F9181" s="1">
        <v>45277.572962962964</v>
      </c>
      <c r="G9181" t="s">
        <v>44222</v>
      </c>
      <c r="H9181" t="s">
        <v>44223</v>
      </c>
      <c r="I9181" t="s">
        <v>44224</v>
      </c>
      <c r="J9181">
        <v>25</v>
      </c>
      <c r="K9181" t="s">
        <v>10189</v>
      </c>
      <c r="L9181" t="s">
        <v>10471</v>
      </c>
      <c r="M9181" s="2">
        <v>1.6666666666666668E-3</v>
      </c>
      <c r="N9181">
        <v>144</v>
      </c>
      <c r="O9181" t="s">
        <v>10191</v>
      </c>
      <c r="P9181" t="s">
        <v>10192</v>
      </c>
      <c r="Q9181" t="b">
        <v>0</v>
      </c>
      <c r="R9181" t="s">
        <v>10348</v>
      </c>
      <c r="S9181" t="s">
        <v>10348</v>
      </c>
      <c r="T9181" t="s">
        <v>44225</v>
      </c>
      <c r="U9181">
        <v>1</v>
      </c>
      <c r="V9181" t="s">
        <v>10193</v>
      </c>
      <c r="W9181" t="s">
        <v>10193</v>
      </c>
      <c r="X9181" t="s">
        <v>10193</v>
      </c>
      <c r="Y9181">
        <v>27214</v>
      </c>
      <c r="Z9181">
        <v>405</v>
      </c>
      <c r="AA9181" t="s">
        <v>10193</v>
      </c>
      <c r="AB9181">
        <v>0</v>
      </c>
      <c r="AC9181">
        <v>11</v>
      </c>
    </row>
    <row r="9182" spans="1:29" x14ac:dyDescent="0.25">
      <c r="A9182">
        <v>9181</v>
      </c>
      <c r="B9182" t="s">
        <v>10372</v>
      </c>
      <c r="C9182" t="s">
        <v>10373</v>
      </c>
      <c r="D9182" t="s">
        <v>9181</v>
      </c>
      <c r="E9182" s="1">
        <v>45224.038923611108</v>
      </c>
      <c r="F9182" s="1">
        <v>45224.163923611108</v>
      </c>
      <c r="G9182" t="s">
        <v>44226</v>
      </c>
      <c r="H9182" t="s">
        <v>44227</v>
      </c>
      <c r="I9182" t="s">
        <v>10518</v>
      </c>
      <c r="J9182">
        <v>25</v>
      </c>
      <c r="K9182" t="s">
        <v>10189</v>
      </c>
      <c r="L9182" t="s">
        <v>10190</v>
      </c>
      <c r="M9182" s="2">
        <v>2.662037037037037E-3</v>
      </c>
      <c r="N9182">
        <v>230</v>
      </c>
      <c r="O9182" t="s">
        <v>10191</v>
      </c>
      <c r="P9182" t="s">
        <v>10192</v>
      </c>
      <c r="Q9182" t="b">
        <v>0</v>
      </c>
      <c r="R9182" t="s">
        <v>10193</v>
      </c>
      <c r="S9182" t="s">
        <v>10348</v>
      </c>
      <c r="T9182" t="s">
        <v>44228</v>
      </c>
      <c r="U9182">
        <v>1</v>
      </c>
      <c r="V9182" t="s">
        <v>10193</v>
      </c>
      <c r="W9182" t="s">
        <v>10193</v>
      </c>
      <c r="X9182" t="s">
        <v>10193</v>
      </c>
      <c r="Y9182">
        <v>26766</v>
      </c>
      <c r="Z9182">
        <v>312</v>
      </c>
      <c r="AA9182" t="s">
        <v>10193</v>
      </c>
      <c r="AB9182">
        <v>0</v>
      </c>
      <c r="AC9182">
        <v>22</v>
      </c>
    </row>
    <row r="9183" spans="1:29" x14ac:dyDescent="0.25">
      <c r="A9183">
        <v>9182</v>
      </c>
      <c r="B9183" t="s">
        <v>10201</v>
      </c>
      <c r="C9183" t="s">
        <v>10202</v>
      </c>
      <c r="D9183" t="s">
        <v>9182</v>
      </c>
      <c r="E9183" s="1">
        <v>45223.166932870372</v>
      </c>
      <c r="F9183" s="1">
        <v>45223.291932870372</v>
      </c>
      <c r="G9183" t="s">
        <v>44229</v>
      </c>
      <c r="H9183" t="s">
        <v>44230</v>
      </c>
      <c r="I9183" t="s">
        <v>44231</v>
      </c>
      <c r="J9183">
        <v>25</v>
      </c>
      <c r="K9183" t="s">
        <v>10189</v>
      </c>
      <c r="L9183" t="s">
        <v>10326</v>
      </c>
      <c r="M9183" s="2">
        <v>1.9560185185185184E-3</v>
      </c>
      <c r="N9183">
        <v>169</v>
      </c>
      <c r="O9183" t="s">
        <v>10191</v>
      </c>
      <c r="P9183" t="s">
        <v>10192</v>
      </c>
      <c r="Q9183" t="b">
        <v>1</v>
      </c>
      <c r="R9183" t="s">
        <v>10193</v>
      </c>
      <c r="S9183" t="s">
        <v>10193</v>
      </c>
      <c r="T9183" t="s">
        <v>44232</v>
      </c>
      <c r="U9183">
        <v>1</v>
      </c>
      <c r="V9183" t="s">
        <v>10193</v>
      </c>
      <c r="W9183" t="s">
        <v>10193</v>
      </c>
      <c r="X9183" t="s">
        <v>10193</v>
      </c>
      <c r="Y9183">
        <v>15201</v>
      </c>
      <c r="Z9183">
        <v>216</v>
      </c>
      <c r="AA9183" t="s">
        <v>10193</v>
      </c>
      <c r="AB9183">
        <v>0</v>
      </c>
      <c r="AC9183">
        <v>309</v>
      </c>
    </row>
    <row r="9184" spans="1:29" x14ac:dyDescent="0.25">
      <c r="A9184">
        <v>9183</v>
      </c>
      <c r="B9184" t="s">
        <v>10246</v>
      </c>
      <c r="C9184" t="s">
        <v>10247</v>
      </c>
      <c r="D9184" t="s">
        <v>9183</v>
      </c>
      <c r="E9184" s="1">
        <v>45233.424062500002</v>
      </c>
      <c r="F9184" s="1">
        <v>45233.549062500002</v>
      </c>
      <c r="G9184" t="s">
        <v>44233</v>
      </c>
      <c r="H9184" t="s">
        <v>44234</v>
      </c>
      <c r="I9184" t="s">
        <v>44235</v>
      </c>
      <c r="J9184">
        <v>25</v>
      </c>
      <c r="K9184" t="s">
        <v>10189</v>
      </c>
      <c r="L9184" t="s">
        <v>10190</v>
      </c>
      <c r="M9184" s="2">
        <v>2.9166666666666668E-3</v>
      </c>
      <c r="N9184">
        <v>252</v>
      </c>
      <c r="O9184" t="s">
        <v>10191</v>
      </c>
      <c r="P9184" t="s">
        <v>10192</v>
      </c>
      <c r="Q9184" t="b">
        <v>0</v>
      </c>
      <c r="R9184" t="s">
        <v>10193</v>
      </c>
      <c r="S9184" t="s">
        <v>10193</v>
      </c>
      <c r="T9184" t="s">
        <v>44236</v>
      </c>
      <c r="U9184">
        <v>1</v>
      </c>
      <c r="V9184" t="s">
        <v>10193</v>
      </c>
      <c r="W9184" t="s">
        <v>10193</v>
      </c>
      <c r="X9184" t="s">
        <v>10193</v>
      </c>
      <c r="Y9184">
        <v>39160</v>
      </c>
      <c r="Z9184">
        <v>352</v>
      </c>
      <c r="AA9184" t="s">
        <v>10193</v>
      </c>
      <c r="AB9184">
        <v>0</v>
      </c>
      <c r="AC9184">
        <v>218</v>
      </c>
    </row>
    <row r="9185" spans="1:29" x14ac:dyDescent="0.25">
      <c r="A9185">
        <v>9184</v>
      </c>
      <c r="B9185" t="s">
        <v>10824</v>
      </c>
      <c r="C9185" t="s">
        <v>10825</v>
      </c>
      <c r="D9185" t="s">
        <v>9184</v>
      </c>
      <c r="E9185" s="1">
        <v>45294.797627314816</v>
      </c>
      <c r="F9185" s="1">
        <v>45294.922627314816</v>
      </c>
      <c r="G9185" t="s">
        <v>44237</v>
      </c>
      <c r="H9185" t="s">
        <v>44238</v>
      </c>
      <c r="I9185" t="s">
        <v>44239</v>
      </c>
      <c r="J9185">
        <v>25</v>
      </c>
      <c r="K9185" t="s">
        <v>10189</v>
      </c>
      <c r="L9185" t="s">
        <v>10190</v>
      </c>
      <c r="M9185" s="2">
        <v>1.3773148148148147E-3</v>
      </c>
      <c r="N9185">
        <v>119</v>
      </c>
      <c r="O9185" t="s">
        <v>10191</v>
      </c>
      <c r="P9185" t="s">
        <v>10192</v>
      </c>
      <c r="Q9185" t="b">
        <v>1</v>
      </c>
      <c r="R9185" t="s">
        <v>10829</v>
      </c>
      <c r="S9185" t="s">
        <v>10829</v>
      </c>
      <c r="T9185" t="s">
        <v>44240</v>
      </c>
      <c r="U9185">
        <v>1</v>
      </c>
      <c r="V9185" t="s">
        <v>10193</v>
      </c>
      <c r="W9185" t="s">
        <v>10193</v>
      </c>
      <c r="X9185" t="s">
        <v>10193</v>
      </c>
      <c r="Y9185">
        <v>3191</v>
      </c>
      <c r="Z9185">
        <v>27</v>
      </c>
      <c r="AA9185" t="s">
        <v>10193</v>
      </c>
      <c r="AB9185">
        <v>0</v>
      </c>
      <c r="AC9185">
        <v>21</v>
      </c>
    </row>
    <row r="9186" spans="1:29" x14ac:dyDescent="0.25">
      <c r="A9186">
        <v>9185</v>
      </c>
      <c r="B9186" t="s">
        <v>10632</v>
      </c>
      <c r="C9186" t="s">
        <v>10633</v>
      </c>
      <c r="D9186" t="s">
        <v>9185</v>
      </c>
      <c r="E9186" s="1">
        <v>45333.775995370372</v>
      </c>
      <c r="F9186" s="1">
        <v>45333.900995370372</v>
      </c>
      <c r="G9186" t="s">
        <v>44241</v>
      </c>
      <c r="H9186" t="s">
        <v>44242</v>
      </c>
      <c r="I9186" t="s">
        <v>44243</v>
      </c>
      <c r="J9186">
        <v>25</v>
      </c>
      <c r="K9186" t="s">
        <v>10189</v>
      </c>
      <c r="L9186" t="s">
        <v>10214</v>
      </c>
      <c r="M9186" s="2">
        <v>1.4004629629629629E-3</v>
      </c>
      <c r="N9186">
        <v>121</v>
      </c>
      <c r="O9186" t="s">
        <v>10191</v>
      </c>
      <c r="P9186" t="s">
        <v>10192</v>
      </c>
      <c r="Q9186" t="b">
        <v>0</v>
      </c>
      <c r="R9186" t="s">
        <v>10193</v>
      </c>
      <c r="S9186" t="s">
        <v>10194</v>
      </c>
      <c r="T9186" t="s">
        <v>44244</v>
      </c>
      <c r="U9186">
        <v>1</v>
      </c>
      <c r="V9186" t="s">
        <v>10193</v>
      </c>
      <c r="W9186" t="s">
        <v>10193</v>
      </c>
      <c r="X9186" t="s">
        <v>10193</v>
      </c>
      <c r="Y9186">
        <v>26547</v>
      </c>
      <c r="Z9186">
        <v>438</v>
      </c>
      <c r="AA9186" t="s">
        <v>10193</v>
      </c>
      <c r="AB9186">
        <v>0</v>
      </c>
      <c r="AC9186">
        <v>340</v>
      </c>
    </row>
    <row r="9187" spans="1:29" x14ac:dyDescent="0.25">
      <c r="A9187">
        <v>9186</v>
      </c>
      <c r="B9187" t="s">
        <v>10201</v>
      </c>
      <c r="C9187" t="s">
        <v>10202</v>
      </c>
      <c r="D9187" t="s">
        <v>9186</v>
      </c>
      <c r="E9187" s="1">
        <v>45274.542118055557</v>
      </c>
      <c r="F9187" s="1">
        <v>45274.667118055557</v>
      </c>
      <c r="G9187" t="s">
        <v>44245</v>
      </c>
      <c r="H9187" t="s">
        <v>44246</v>
      </c>
      <c r="I9187" t="s">
        <v>44247</v>
      </c>
      <c r="J9187">
        <v>25</v>
      </c>
      <c r="K9187" t="s">
        <v>10189</v>
      </c>
      <c r="L9187" t="s">
        <v>10417</v>
      </c>
      <c r="M9187" s="2">
        <v>1.8865740740740742E-3</v>
      </c>
      <c r="N9187">
        <v>163</v>
      </c>
      <c r="O9187" t="s">
        <v>10191</v>
      </c>
      <c r="P9187" t="s">
        <v>10192</v>
      </c>
      <c r="Q9187" t="b">
        <v>1</v>
      </c>
      <c r="R9187" t="s">
        <v>10193</v>
      </c>
      <c r="S9187" t="s">
        <v>10193</v>
      </c>
      <c r="T9187" t="s">
        <v>44248</v>
      </c>
      <c r="U9187">
        <v>1</v>
      </c>
      <c r="V9187" t="s">
        <v>10193</v>
      </c>
      <c r="W9187" t="s">
        <v>10193</v>
      </c>
      <c r="X9187" t="s">
        <v>10193</v>
      </c>
      <c r="Y9187">
        <v>179315</v>
      </c>
      <c r="Z9187">
        <v>1830</v>
      </c>
      <c r="AA9187" t="s">
        <v>10193</v>
      </c>
      <c r="AB9187">
        <v>0</v>
      </c>
      <c r="AC9187">
        <v>664</v>
      </c>
    </row>
    <row r="9188" spans="1:29" x14ac:dyDescent="0.25">
      <c r="A9188">
        <v>9187</v>
      </c>
      <c r="B9188" t="s">
        <v>10196</v>
      </c>
      <c r="C9188" t="s">
        <v>10197</v>
      </c>
      <c r="D9188" t="s">
        <v>9187</v>
      </c>
      <c r="E9188" s="1">
        <v>45245.140729166669</v>
      </c>
      <c r="F9188" s="1">
        <v>45245.265729166669</v>
      </c>
      <c r="G9188" t="s">
        <v>44249</v>
      </c>
      <c r="H9188" t="s">
        <v>44250</v>
      </c>
      <c r="I9188" t="s">
        <v>44251</v>
      </c>
      <c r="J9188">
        <v>25</v>
      </c>
      <c r="K9188" t="s">
        <v>10189</v>
      </c>
      <c r="L9188" t="s">
        <v>10190</v>
      </c>
      <c r="M9188" s="2">
        <v>2.0254629629629629E-3</v>
      </c>
      <c r="N9188">
        <v>175</v>
      </c>
      <c r="O9188" t="s">
        <v>10191</v>
      </c>
      <c r="P9188" t="s">
        <v>10192</v>
      </c>
      <c r="Q9188" t="b">
        <v>0</v>
      </c>
      <c r="R9188" t="s">
        <v>10206</v>
      </c>
      <c r="S9188" t="s">
        <v>10206</v>
      </c>
      <c r="T9188" t="s">
        <v>44252</v>
      </c>
      <c r="V9188" t="s">
        <v>10193</v>
      </c>
      <c r="W9188" t="s">
        <v>10193</v>
      </c>
      <c r="X9188" t="s">
        <v>10193</v>
      </c>
      <c r="Y9188">
        <v>21044</v>
      </c>
      <c r="Z9188">
        <v>458</v>
      </c>
      <c r="AA9188" t="s">
        <v>10193</v>
      </c>
      <c r="AB9188">
        <v>0</v>
      </c>
      <c r="AC9188">
        <v>199</v>
      </c>
    </row>
    <row r="9189" spans="1:29" x14ac:dyDescent="0.25">
      <c r="A9189">
        <v>9188</v>
      </c>
      <c r="B9189" t="s">
        <v>11442</v>
      </c>
      <c r="C9189" t="s">
        <v>11443</v>
      </c>
      <c r="D9189" t="s">
        <v>9188</v>
      </c>
      <c r="E9189" s="1">
        <v>45249.438645833332</v>
      </c>
      <c r="F9189" s="1">
        <v>45249.563645833332</v>
      </c>
      <c r="G9189" t="s">
        <v>44253</v>
      </c>
      <c r="H9189" t="s">
        <v>44254</v>
      </c>
      <c r="I9189" t="s">
        <v>44255</v>
      </c>
      <c r="J9189">
        <v>25</v>
      </c>
      <c r="K9189" t="s">
        <v>10189</v>
      </c>
      <c r="L9189" t="s">
        <v>10190</v>
      </c>
      <c r="M9189" s="2">
        <v>1.3888888888888889E-3</v>
      </c>
      <c r="N9189">
        <v>120</v>
      </c>
      <c r="O9189" t="s">
        <v>10191</v>
      </c>
      <c r="P9189" t="s">
        <v>10192</v>
      </c>
      <c r="Q9189" t="b">
        <v>1</v>
      </c>
      <c r="R9189" t="s">
        <v>10193</v>
      </c>
      <c r="S9189" t="s">
        <v>10829</v>
      </c>
      <c r="T9189" t="s">
        <v>44256</v>
      </c>
      <c r="U9189">
        <v>1</v>
      </c>
      <c r="V9189" t="s">
        <v>10193</v>
      </c>
      <c r="W9189" t="s">
        <v>10193</v>
      </c>
      <c r="X9189" t="s">
        <v>10193</v>
      </c>
      <c r="Y9189">
        <v>6944</v>
      </c>
      <c r="Z9189">
        <v>96</v>
      </c>
      <c r="AA9189" t="s">
        <v>10193</v>
      </c>
      <c r="AB9189">
        <v>0</v>
      </c>
      <c r="AC9189">
        <v>23</v>
      </c>
    </row>
    <row r="9190" spans="1:29" x14ac:dyDescent="0.25">
      <c r="A9190">
        <v>9189</v>
      </c>
      <c r="B9190" t="s">
        <v>11217</v>
      </c>
      <c r="C9190" t="s">
        <v>11218</v>
      </c>
      <c r="D9190" t="s">
        <v>9189</v>
      </c>
      <c r="E9190" s="1">
        <v>45207.489710648151</v>
      </c>
      <c r="F9190" s="1">
        <v>45207.614710648151</v>
      </c>
      <c r="G9190" t="s">
        <v>44257</v>
      </c>
      <c r="H9190" t="s">
        <v>44258</v>
      </c>
      <c r="I9190" t="s">
        <v>44259</v>
      </c>
      <c r="J9190">
        <v>25</v>
      </c>
      <c r="K9190" t="s">
        <v>10189</v>
      </c>
      <c r="L9190" t="s">
        <v>10471</v>
      </c>
      <c r="M9190" s="2">
        <v>2.1180555555555558E-3</v>
      </c>
      <c r="N9190">
        <v>183</v>
      </c>
      <c r="O9190" t="s">
        <v>10191</v>
      </c>
      <c r="P9190" t="s">
        <v>10192</v>
      </c>
      <c r="Q9190" t="b">
        <v>0</v>
      </c>
      <c r="R9190" t="s">
        <v>10206</v>
      </c>
      <c r="S9190" t="s">
        <v>10206</v>
      </c>
      <c r="T9190" t="s">
        <v>44260</v>
      </c>
      <c r="U9190">
        <v>1</v>
      </c>
      <c r="V9190" t="s">
        <v>10193</v>
      </c>
      <c r="W9190" t="s">
        <v>10193</v>
      </c>
      <c r="X9190" t="s">
        <v>10193</v>
      </c>
      <c r="Y9190">
        <v>80115</v>
      </c>
      <c r="Z9190">
        <v>261</v>
      </c>
      <c r="AA9190" t="s">
        <v>10193</v>
      </c>
      <c r="AB9190">
        <v>0</v>
      </c>
      <c r="AC9190">
        <v>347</v>
      </c>
    </row>
    <row r="9191" spans="1:29" x14ac:dyDescent="0.25">
      <c r="A9191">
        <v>9190</v>
      </c>
      <c r="B9191" t="s">
        <v>13132</v>
      </c>
      <c r="C9191" t="s">
        <v>13133</v>
      </c>
      <c r="D9191" t="s">
        <v>9190</v>
      </c>
      <c r="E9191" s="1">
        <v>45220.439340277779</v>
      </c>
      <c r="F9191" s="1">
        <v>45220.564340277779</v>
      </c>
      <c r="G9191" t="s">
        <v>44261</v>
      </c>
      <c r="H9191" t="s">
        <v>44262</v>
      </c>
      <c r="I9191" t="s">
        <v>31575</v>
      </c>
      <c r="J9191">
        <v>25</v>
      </c>
      <c r="K9191" t="s">
        <v>10189</v>
      </c>
      <c r="L9191" t="s">
        <v>10326</v>
      </c>
      <c r="M9191" s="2">
        <v>1.5277777777777779E-3</v>
      </c>
      <c r="N9191">
        <v>132</v>
      </c>
      <c r="O9191" t="s">
        <v>10191</v>
      </c>
      <c r="P9191" t="s">
        <v>10192</v>
      </c>
      <c r="Q9191" t="b">
        <v>0</v>
      </c>
      <c r="R9191" t="s">
        <v>10193</v>
      </c>
      <c r="S9191" t="s">
        <v>10206</v>
      </c>
      <c r="T9191" t="s">
        <v>44263</v>
      </c>
      <c r="U9191">
        <v>1</v>
      </c>
      <c r="V9191" t="s">
        <v>10193</v>
      </c>
      <c r="W9191" t="s">
        <v>10193</v>
      </c>
      <c r="X9191" t="s">
        <v>10193</v>
      </c>
      <c r="Y9191">
        <v>2355</v>
      </c>
      <c r="Z9191">
        <v>19</v>
      </c>
      <c r="AA9191" t="s">
        <v>10193</v>
      </c>
      <c r="AB9191">
        <v>0</v>
      </c>
      <c r="AC9191">
        <v>12</v>
      </c>
    </row>
    <row r="9192" spans="1:29" x14ac:dyDescent="0.25">
      <c r="A9192">
        <v>9191</v>
      </c>
      <c r="B9192" t="s">
        <v>10466</v>
      </c>
      <c r="C9192" t="s">
        <v>10467</v>
      </c>
      <c r="D9192" t="s">
        <v>9191</v>
      </c>
      <c r="E9192" s="1">
        <v>45391.354444444441</v>
      </c>
      <c r="F9192" s="1">
        <v>45391.479444444441</v>
      </c>
      <c r="G9192" t="s">
        <v>44264</v>
      </c>
      <c r="H9192" t="s">
        <v>44265</v>
      </c>
      <c r="I9192" t="s">
        <v>37163</v>
      </c>
      <c r="J9192">
        <v>25</v>
      </c>
      <c r="K9192" t="s">
        <v>10189</v>
      </c>
      <c r="L9192" t="s">
        <v>10190</v>
      </c>
      <c r="M9192" s="2">
        <v>2.1759259259259258E-3</v>
      </c>
      <c r="N9192">
        <v>188</v>
      </c>
      <c r="O9192" t="s">
        <v>10191</v>
      </c>
      <c r="P9192" t="s">
        <v>10192</v>
      </c>
      <c r="Q9192" t="b">
        <v>0</v>
      </c>
      <c r="R9192" t="s">
        <v>10221</v>
      </c>
      <c r="S9192" t="s">
        <v>10472</v>
      </c>
      <c r="T9192" t="s">
        <v>44266</v>
      </c>
      <c r="U9192">
        <v>1</v>
      </c>
      <c r="V9192" t="s">
        <v>10193</v>
      </c>
      <c r="W9192" t="s">
        <v>10193</v>
      </c>
      <c r="X9192" t="s">
        <v>10193</v>
      </c>
      <c r="Y9192">
        <v>1660</v>
      </c>
      <c r="Z9192">
        <v>29</v>
      </c>
      <c r="AA9192" t="s">
        <v>10193</v>
      </c>
      <c r="AB9192">
        <v>0</v>
      </c>
      <c r="AC9192">
        <v>1</v>
      </c>
    </row>
    <row r="9193" spans="1:29" x14ac:dyDescent="0.25">
      <c r="A9193">
        <v>9192</v>
      </c>
      <c r="B9193" t="s">
        <v>10372</v>
      </c>
      <c r="C9193" t="s">
        <v>10373</v>
      </c>
      <c r="D9193" t="s">
        <v>9192</v>
      </c>
      <c r="E9193" s="1">
        <v>45207.041597222225</v>
      </c>
      <c r="F9193" s="1">
        <v>45207.166597222225</v>
      </c>
      <c r="G9193" t="s">
        <v>44267</v>
      </c>
      <c r="H9193" t="s">
        <v>44268</v>
      </c>
      <c r="I9193" t="s">
        <v>10518</v>
      </c>
      <c r="J9193">
        <v>25</v>
      </c>
      <c r="K9193" t="s">
        <v>10189</v>
      </c>
      <c r="L9193" t="s">
        <v>10190</v>
      </c>
      <c r="M9193" s="2">
        <v>1.5277777777777779E-3</v>
      </c>
      <c r="N9193">
        <v>132</v>
      </c>
      <c r="O9193" t="s">
        <v>10191</v>
      </c>
      <c r="P9193" t="s">
        <v>10192</v>
      </c>
      <c r="Q9193" t="b">
        <v>0</v>
      </c>
      <c r="R9193" t="s">
        <v>10193</v>
      </c>
      <c r="S9193" t="s">
        <v>10348</v>
      </c>
      <c r="T9193" t="s">
        <v>44269</v>
      </c>
      <c r="U9193">
        <v>1</v>
      </c>
      <c r="V9193" t="s">
        <v>10193</v>
      </c>
      <c r="W9193" t="s">
        <v>10193</v>
      </c>
      <c r="X9193" t="s">
        <v>10193</v>
      </c>
      <c r="Y9193">
        <v>2529</v>
      </c>
      <c r="Z9193">
        <v>44</v>
      </c>
      <c r="AA9193" t="s">
        <v>10193</v>
      </c>
      <c r="AB9193">
        <v>0</v>
      </c>
      <c r="AC9193">
        <v>4</v>
      </c>
    </row>
    <row r="9194" spans="1:29" x14ac:dyDescent="0.25">
      <c r="A9194">
        <v>9193</v>
      </c>
      <c r="B9194" t="s">
        <v>10372</v>
      </c>
      <c r="C9194" t="s">
        <v>10373</v>
      </c>
      <c r="D9194" t="s">
        <v>9193</v>
      </c>
      <c r="E9194" s="1">
        <v>45208.076238425929</v>
      </c>
      <c r="F9194" s="1">
        <v>45208.201238425929</v>
      </c>
      <c r="G9194" t="s">
        <v>44270</v>
      </c>
      <c r="H9194" t="s">
        <v>44271</v>
      </c>
      <c r="I9194" t="s">
        <v>10518</v>
      </c>
      <c r="J9194">
        <v>25</v>
      </c>
      <c r="K9194" t="s">
        <v>10189</v>
      </c>
      <c r="L9194" t="s">
        <v>10190</v>
      </c>
      <c r="M9194" s="2">
        <v>1.9444444444444444E-3</v>
      </c>
      <c r="N9194">
        <v>168</v>
      </c>
      <c r="O9194" t="s">
        <v>10191</v>
      </c>
      <c r="P9194" t="s">
        <v>10192</v>
      </c>
      <c r="Q9194" t="b">
        <v>0</v>
      </c>
      <c r="R9194" t="s">
        <v>10193</v>
      </c>
      <c r="S9194" t="s">
        <v>10348</v>
      </c>
      <c r="T9194" t="s">
        <v>44272</v>
      </c>
      <c r="U9194">
        <v>1</v>
      </c>
      <c r="V9194" t="s">
        <v>10193</v>
      </c>
      <c r="W9194" t="s">
        <v>10193</v>
      </c>
      <c r="X9194" t="s">
        <v>10193</v>
      </c>
      <c r="Y9194">
        <v>145910</v>
      </c>
      <c r="Z9194">
        <v>1041</v>
      </c>
      <c r="AA9194" t="s">
        <v>10193</v>
      </c>
      <c r="AB9194">
        <v>0</v>
      </c>
      <c r="AC9194">
        <v>160</v>
      </c>
    </row>
    <row r="9195" spans="1:29" x14ac:dyDescent="0.25">
      <c r="A9195">
        <v>9194</v>
      </c>
      <c r="B9195" t="s">
        <v>10436</v>
      </c>
      <c r="C9195" t="s">
        <v>10437</v>
      </c>
      <c r="D9195" t="s">
        <v>9194</v>
      </c>
      <c r="E9195" s="1">
        <v>45210.780868055554</v>
      </c>
      <c r="F9195" s="1">
        <v>45210.905868055554</v>
      </c>
      <c r="G9195" t="s">
        <v>44273</v>
      </c>
      <c r="H9195" t="s">
        <v>44274</v>
      </c>
      <c r="I9195" t="s">
        <v>44275</v>
      </c>
      <c r="J9195">
        <v>25</v>
      </c>
      <c r="K9195" t="s">
        <v>10189</v>
      </c>
      <c r="L9195" t="s">
        <v>10326</v>
      </c>
      <c r="M9195" s="2">
        <v>1.4120370370370369E-3</v>
      </c>
      <c r="N9195">
        <v>122</v>
      </c>
      <c r="O9195" t="s">
        <v>10191</v>
      </c>
      <c r="P9195" t="s">
        <v>10192</v>
      </c>
      <c r="Q9195" t="b">
        <v>0</v>
      </c>
      <c r="R9195" t="s">
        <v>10193</v>
      </c>
      <c r="S9195" t="s">
        <v>10441</v>
      </c>
      <c r="T9195" t="s">
        <v>44276</v>
      </c>
      <c r="U9195">
        <v>1</v>
      </c>
      <c r="V9195" t="s">
        <v>10193</v>
      </c>
      <c r="W9195" t="s">
        <v>10193</v>
      </c>
      <c r="X9195" t="s">
        <v>10193</v>
      </c>
      <c r="Y9195">
        <v>2880</v>
      </c>
      <c r="Z9195">
        <v>61</v>
      </c>
      <c r="AA9195" t="s">
        <v>10193</v>
      </c>
      <c r="AB9195">
        <v>0</v>
      </c>
      <c r="AC9195">
        <v>37</v>
      </c>
    </row>
    <row r="9196" spans="1:29" x14ac:dyDescent="0.25">
      <c r="A9196">
        <v>9195</v>
      </c>
      <c r="B9196" t="s">
        <v>10201</v>
      </c>
      <c r="C9196" t="s">
        <v>10202</v>
      </c>
      <c r="D9196" t="s">
        <v>9195</v>
      </c>
      <c r="E9196" s="1">
        <v>45321.64644675926</v>
      </c>
      <c r="F9196" s="1">
        <v>45321.77144675926</v>
      </c>
      <c r="G9196" t="s">
        <v>44277</v>
      </c>
      <c r="H9196" t="s">
        <v>44278</v>
      </c>
      <c r="I9196" t="s">
        <v>44279</v>
      </c>
      <c r="J9196">
        <v>25</v>
      </c>
      <c r="K9196" t="s">
        <v>10189</v>
      </c>
      <c r="L9196" t="s">
        <v>10417</v>
      </c>
      <c r="M9196" s="2">
        <v>1.6550925925925926E-3</v>
      </c>
      <c r="N9196">
        <v>143</v>
      </c>
      <c r="O9196" t="s">
        <v>10191</v>
      </c>
      <c r="P9196" t="s">
        <v>10192</v>
      </c>
      <c r="Q9196" t="b">
        <v>1</v>
      </c>
      <c r="R9196" t="s">
        <v>10193</v>
      </c>
      <c r="S9196" t="s">
        <v>10193</v>
      </c>
      <c r="T9196" t="s">
        <v>44280</v>
      </c>
      <c r="V9196" t="s">
        <v>10193</v>
      </c>
      <c r="W9196" t="s">
        <v>10193</v>
      </c>
      <c r="X9196" t="s">
        <v>10193</v>
      </c>
      <c r="Y9196">
        <v>47764</v>
      </c>
      <c r="Z9196">
        <v>759</v>
      </c>
      <c r="AA9196" t="s">
        <v>10193</v>
      </c>
      <c r="AB9196">
        <v>0</v>
      </c>
      <c r="AC9196">
        <v>348</v>
      </c>
    </row>
    <row r="9197" spans="1:29" x14ac:dyDescent="0.25">
      <c r="A9197">
        <v>9196</v>
      </c>
      <c r="B9197" t="s">
        <v>10665</v>
      </c>
      <c r="C9197" t="s">
        <v>10666</v>
      </c>
      <c r="D9197" t="s">
        <v>9196</v>
      </c>
      <c r="E9197" s="1">
        <v>45221.155497685184</v>
      </c>
      <c r="F9197" s="1">
        <v>45221.280497685184</v>
      </c>
      <c r="G9197" t="s">
        <v>44281</v>
      </c>
      <c r="H9197" t="s">
        <v>16320</v>
      </c>
      <c r="I9197" t="s">
        <v>16321</v>
      </c>
      <c r="J9197">
        <v>25</v>
      </c>
      <c r="K9197" t="s">
        <v>10189</v>
      </c>
      <c r="L9197" t="s">
        <v>10471</v>
      </c>
      <c r="M9197" s="2">
        <v>1.5162037037037036E-3</v>
      </c>
      <c r="N9197">
        <v>131</v>
      </c>
      <c r="O9197" t="s">
        <v>10191</v>
      </c>
      <c r="P9197" t="s">
        <v>10192</v>
      </c>
      <c r="Q9197" t="b">
        <v>0</v>
      </c>
      <c r="R9197" t="s">
        <v>10454</v>
      </c>
      <c r="S9197" t="s">
        <v>10348</v>
      </c>
      <c r="T9197" t="s">
        <v>44282</v>
      </c>
      <c r="U9197">
        <v>1</v>
      </c>
      <c r="V9197" t="s">
        <v>10193</v>
      </c>
      <c r="W9197" t="s">
        <v>10193</v>
      </c>
      <c r="X9197" t="s">
        <v>10193</v>
      </c>
      <c r="Y9197">
        <v>1257</v>
      </c>
      <c r="Z9197">
        <v>6</v>
      </c>
      <c r="AA9197" t="s">
        <v>10193</v>
      </c>
      <c r="AB9197">
        <v>0</v>
      </c>
      <c r="AC9197">
        <v>0</v>
      </c>
    </row>
    <row r="9198" spans="1:29" x14ac:dyDescent="0.25">
      <c r="A9198">
        <v>9197</v>
      </c>
      <c r="B9198" t="s">
        <v>10196</v>
      </c>
      <c r="C9198" t="s">
        <v>10197</v>
      </c>
      <c r="D9198" t="s">
        <v>9197</v>
      </c>
      <c r="E9198" s="1">
        <v>43203.782222222224</v>
      </c>
      <c r="F9198" s="1">
        <v>43203.907222222224</v>
      </c>
      <c r="G9198" t="s">
        <v>44283</v>
      </c>
      <c r="H9198" t="s">
        <v>44284</v>
      </c>
      <c r="I9198" t="s">
        <v>44285</v>
      </c>
      <c r="J9198">
        <v>25</v>
      </c>
      <c r="K9198" t="s">
        <v>10189</v>
      </c>
      <c r="L9198" t="s">
        <v>10190</v>
      </c>
      <c r="M9198" s="2">
        <v>1.9444444444444444E-3</v>
      </c>
      <c r="N9198">
        <v>168</v>
      </c>
      <c r="O9198" t="s">
        <v>10191</v>
      </c>
      <c r="P9198" t="s">
        <v>10192</v>
      </c>
      <c r="Q9198" t="b">
        <v>0</v>
      </c>
      <c r="R9198" t="s">
        <v>10193</v>
      </c>
      <c r="S9198" t="s">
        <v>10193</v>
      </c>
      <c r="T9198" t="s">
        <v>10193</v>
      </c>
      <c r="V9198" t="s">
        <v>10193</v>
      </c>
      <c r="W9198" t="s">
        <v>10193</v>
      </c>
      <c r="X9198" t="s">
        <v>10193</v>
      </c>
      <c r="Y9198">
        <v>1565</v>
      </c>
      <c r="Z9198">
        <v>39</v>
      </c>
      <c r="AA9198" t="s">
        <v>10193</v>
      </c>
      <c r="AB9198">
        <v>0</v>
      </c>
      <c r="AC9198">
        <v>21</v>
      </c>
    </row>
    <row r="9199" spans="1:29" x14ac:dyDescent="0.25">
      <c r="A9199">
        <v>9198</v>
      </c>
      <c r="B9199" t="s">
        <v>10262</v>
      </c>
      <c r="C9199" t="s">
        <v>10263</v>
      </c>
      <c r="D9199" t="s">
        <v>9198</v>
      </c>
      <c r="E9199" s="1">
        <v>45239.552986111114</v>
      </c>
      <c r="F9199" s="1">
        <v>45239.677986111114</v>
      </c>
      <c r="G9199" t="s">
        <v>44286</v>
      </c>
      <c r="H9199" t="s">
        <v>44287</v>
      </c>
      <c r="I9199" t="s">
        <v>10266</v>
      </c>
      <c r="J9199">
        <v>25</v>
      </c>
      <c r="K9199" t="s">
        <v>10189</v>
      </c>
      <c r="L9199" t="s">
        <v>10190</v>
      </c>
      <c r="M9199" s="2">
        <v>3.2060185185185186E-3</v>
      </c>
      <c r="N9199">
        <v>277</v>
      </c>
      <c r="O9199" t="s">
        <v>10191</v>
      </c>
      <c r="P9199" t="s">
        <v>10192</v>
      </c>
      <c r="Q9199" t="b">
        <v>0</v>
      </c>
      <c r="R9199" t="s">
        <v>10207</v>
      </c>
      <c r="S9199" t="s">
        <v>10206</v>
      </c>
      <c r="T9199" t="s">
        <v>44288</v>
      </c>
      <c r="U9199">
        <v>1</v>
      </c>
      <c r="V9199" t="s">
        <v>10193</v>
      </c>
      <c r="W9199" t="s">
        <v>10193</v>
      </c>
      <c r="X9199" t="s">
        <v>10193</v>
      </c>
      <c r="Y9199">
        <v>92870</v>
      </c>
      <c r="Z9199">
        <v>812</v>
      </c>
      <c r="AA9199" t="s">
        <v>10193</v>
      </c>
      <c r="AB9199">
        <v>0</v>
      </c>
      <c r="AC9199">
        <v>1146</v>
      </c>
    </row>
    <row r="9200" spans="1:29" x14ac:dyDescent="0.25">
      <c r="A9200">
        <v>9199</v>
      </c>
      <c r="B9200" t="s">
        <v>10372</v>
      </c>
      <c r="C9200" t="s">
        <v>10373</v>
      </c>
      <c r="D9200" t="s">
        <v>9199</v>
      </c>
      <c r="E9200" s="1">
        <v>45256.246655092589</v>
      </c>
      <c r="F9200" s="1">
        <v>45256.371655092589</v>
      </c>
      <c r="G9200" t="s">
        <v>44289</v>
      </c>
      <c r="H9200" t="s">
        <v>44290</v>
      </c>
      <c r="I9200" t="s">
        <v>10376</v>
      </c>
      <c r="J9200">
        <v>25</v>
      </c>
      <c r="K9200" t="s">
        <v>10189</v>
      </c>
      <c r="L9200" t="s">
        <v>10190</v>
      </c>
      <c r="M9200" s="2">
        <v>1.9560185185185184E-3</v>
      </c>
      <c r="N9200">
        <v>169</v>
      </c>
      <c r="O9200" t="s">
        <v>10191</v>
      </c>
      <c r="P9200" t="s">
        <v>10192</v>
      </c>
      <c r="Q9200" t="b">
        <v>0</v>
      </c>
      <c r="R9200" t="s">
        <v>10193</v>
      </c>
      <c r="S9200" t="s">
        <v>10348</v>
      </c>
      <c r="T9200" t="s">
        <v>44291</v>
      </c>
      <c r="U9200">
        <v>1</v>
      </c>
      <c r="V9200" t="s">
        <v>10193</v>
      </c>
      <c r="W9200" t="s">
        <v>10193</v>
      </c>
      <c r="X9200" t="s">
        <v>10193</v>
      </c>
      <c r="Y9200">
        <v>589</v>
      </c>
      <c r="Z9200">
        <v>7</v>
      </c>
      <c r="AA9200" t="s">
        <v>10193</v>
      </c>
      <c r="AB9200">
        <v>0</v>
      </c>
      <c r="AC9200">
        <v>1</v>
      </c>
    </row>
    <row r="9201" spans="1:29" x14ac:dyDescent="0.25">
      <c r="A9201">
        <v>9200</v>
      </c>
      <c r="B9201" t="s">
        <v>10787</v>
      </c>
      <c r="C9201" t="s">
        <v>10788</v>
      </c>
      <c r="D9201" t="s">
        <v>9200</v>
      </c>
      <c r="E9201" s="1">
        <v>45350.308425925927</v>
      </c>
      <c r="F9201" s="1">
        <v>45350.433425925927</v>
      </c>
      <c r="G9201" t="s">
        <v>44292</v>
      </c>
      <c r="H9201" t="s">
        <v>44293</v>
      </c>
      <c r="I9201" t="s">
        <v>44294</v>
      </c>
      <c r="J9201">
        <v>25</v>
      </c>
      <c r="K9201" t="s">
        <v>10189</v>
      </c>
      <c r="L9201" t="s">
        <v>10190</v>
      </c>
      <c r="M9201" s="2">
        <v>1.5740740740740741E-3</v>
      </c>
      <c r="N9201">
        <v>136</v>
      </c>
      <c r="O9201" t="s">
        <v>10191</v>
      </c>
      <c r="P9201" t="s">
        <v>10192</v>
      </c>
      <c r="Q9201" t="b">
        <v>0</v>
      </c>
      <c r="R9201" t="s">
        <v>10637</v>
      </c>
      <c r="S9201" t="s">
        <v>10637</v>
      </c>
      <c r="T9201" t="s">
        <v>44295</v>
      </c>
      <c r="U9201">
        <v>1</v>
      </c>
      <c r="V9201" t="s">
        <v>10193</v>
      </c>
      <c r="W9201" t="s">
        <v>10193</v>
      </c>
      <c r="X9201" t="s">
        <v>10193</v>
      </c>
      <c r="Y9201">
        <v>20496</v>
      </c>
      <c r="Z9201">
        <v>325</v>
      </c>
      <c r="AA9201" t="s">
        <v>10193</v>
      </c>
      <c r="AB9201">
        <v>0</v>
      </c>
      <c r="AC9201">
        <v>179</v>
      </c>
    </row>
    <row r="9202" spans="1:29" x14ac:dyDescent="0.25">
      <c r="A9202">
        <v>9201</v>
      </c>
      <c r="B9202" t="s">
        <v>13090</v>
      </c>
      <c r="C9202" t="s">
        <v>13091</v>
      </c>
      <c r="D9202" t="s">
        <v>9201</v>
      </c>
      <c r="E9202" s="1">
        <v>45209.345057870371</v>
      </c>
      <c r="F9202" s="1">
        <v>45209.470057870371</v>
      </c>
      <c r="G9202" t="s">
        <v>44296</v>
      </c>
      <c r="H9202" t="s">
        <v>44297</v>
      </c>
      <c r="I9202" t="s">
        <v>44298</v>
      </c>
      <c r="J9202">
        <v>25</v>
      </c>
      <c r="K9202" t="s">
        <v>10189</v>
      </c>
      <c r="L9202" t="s">
        <v>10190</v>
      </c>
      <c r="M9202" s="2">
        <v>1.7939814814814815E-3</v>
      </c>
      <c r="N9202">
        <v>155</v>
      </c>
      <c r="O9202" t="s">
        <v>10191</v>
      </c>
      <c r="P9202" t="s">
        <v>10192</v>
      </c>
      <c r="Q9202" t="b">
        <v>0</v>
      </c>
      <c r="R9202" t="s">
        <v>10193</v>
      </c>
      <c r="S9202" t="s">
        <v>10829</v>
      </c>
      <c r="T9202" t="s">
        <v>44299</v>
      </c>
      <c r="U9202">
        <v>1</v>
      </c>
      <c r="V9202" t="s">
        <v>10193</v>
      </c>
      <c r="W9202" t="s">
        <v>10193</v>
      </c>
      <c r="X9202" t="s">
        <v>10193</v>
      </c>
      <c r="Y9202">
        <v>9534</v>
      </c>
      <c r="Z9202">
        <v>90</v>
      </c>
      <c r="AA9202" t="s">
        <v>10193</v>
      </c>
      <c r="AB9202">
        <v>0</v>
      </c>
      <c r="AC9202">
        <v>37</v>
      </c>
    </row>
    <row r="9203" spans="1:29" x14ac:dyDescent="0.25">
      <c r="A9203">
        <v>9202</v>
      </c>
      <c r="B9203" t="s">
        <v>10510</v>
      </c>
      <c r="C9203" t="s">
        <v>10511</v>
      </c>
      <c r="D9203" t="s">
        <v>9202</v>
      </c>
      <c r="E9203" s="1">
        <v>45210.239699074074</v>
      </c>
      <c r="F9203" s="1">
        <v>45210.364699074074</v>
      </c>
      <c r="G9203" t="s">
        <v>44300</v>
      </c>
      <c r="H9203" t="s">
        <v>44301</v>
      </c>
      <c r="I9203" t="s">
        <v>23775</v>
      </c>
      <c r="J9203">
        <v>25</v>
      </c>
      <c r="K9203" t="s">
        <v>10189</v>
      </c>
      <c r="L9203" t="s">
        <v>10190</v>
      </c>
      <c r="M9203" s="2">
        <v>2.3611111111111111E-3</v>
      </c>
      <c r="N9203">
        <v>204</v>
      </c>
      <c r="O9203" t="s">
        <v>10191</v>
      </c>
      <c r="P9203" t="s">
        <v>10192</v>
      </c>
      <c r="Q9203" t="b">
        <v>0</v>
      </c>
      <c r="R9203" t="s">
        <v>10348</v>
      </c>
      <c r="S9203" t="s">
        <v>10348</v>
      </c>
      <c r="T9203" t="s">
        <v>44302</v>
      </c>
      <c r="U9203">
        <v>1</v>
      </c>
      <c r="V9203" t="s">
        <v>10193</v>
      </c>
      <c r="W9203" t="s">
        <v>10193</v>
      </c>
      <c r="X9203" t="s">
        <v>10193</v>
      </c>
      <c r="Y9203">
        <v>19703</v>
      </c>
      <c r="Z9203">
        <v>182</v>
      </c>
      <c r="AA9203" t="s">
        <v>10193</v>
      </c>
      <c r="AB9203">
        <v>0</v>
      </c>
      <c r="AC9203">
        <v>9</v>
      </c>
    </row>
    <row r="9204" spans="1:29" x14ac:dyDescent="0.25">
      <c r="A9204">
        <v>9203</v>
      </c>
      <c r="B9204" t="s">
        <v>10675</v>
      </c>
      <c r="C9204" t="s">
        <v>10676</v>
      </c>
      <c r="D9204" t="s">
        <v>9203</v>
      </c>
      <c r="E9204" s="1">
        <v>45218.71471064815</v>
      </c>
      <c r="F9204" s="1">
        <v>45218.83971064815</v>
      </c>
      <c r="G9204" t="s">
        <v>44303</v>
      </c>
      <c r="H9204" t="s">
        <v>44304</v>
      </c>
      <c r="I9204" t="s">
        <v>44305</v>
      </c>
      <c r="J9204">
        <v>25</v>
      </c>
      <c r="K9204" t="s">
        <v>10189</v>
      </c>
      <c r="L9204" t="s">
        <v>10190</v>
      </c>
      <c r="M9204" s="2">
        <v>2.1759259259259258E-3</v>
      </c>
      <c r="N9204">
        <v>188</v>
      </c>
      <c r="O9204" t="s">
        <v>10191</v>
      </c>
      <c r="P9204" t="s">
        <v>10192</v>
      </c>
      <c r="Q9204" t="b">
        <v>0</v>
      </c>
      <c r="R9204" t="s">
        <v>10193</v>
      </c>
      <c r="S9204" t="s">
        <v>10600</v>
      </c>
      <c r="T9204" t="s">
        <v>44306</v>
      </c>
      <c r="U9204">
        <v>1</v>
      </c>
      <c r="V9204" t="s">
        <v>10193</v>
      </c>
      <c r="W9204" t="s">
        <v>10193</v>
      </c>
      <c r="X9204" t="s">
        <v>10193</v>
      </c>
      <c r="Y9204">
        <v>55948</v>
      </c>
      <c r="Z9204">
        <v>358</v>
      </c>
      <c r="AA9204" t="s">
        <v>10193</v>
      </c>
      <c r="AB9204">
        <v>0</v>
      </c>
      <c r="AC9204">
        <v>599</v>
      </c>
    </row>
    <row r="9205" spans="1:29" x14ac:dyDescent="0.25">
      <c r="A9205">
        <v>9204</v>
      </c>
      <c r="B9205" t="s">
        <v>13132</v>
      </c>
      <c r="C9205" t="s">
        <v>13133</v>
      </c>
      <c r="D9205" t="s">
        <v>9204</v>
      </c>
      <c r="E9205" s="1">
        <v>45212.595370370371</v>
      </c>
      <c r="F9205" s="1">
        <v>45212.720370370371</v>
      </c>
      <c r="G9205" t="s">
        <v>44307</v>
      </c>
      <c r="H9205" t="s">
        <v>44308</v>
      </c>
      <c r="I9205" t="s">
        <v>44309</v>
      </c>
      <c r="J9205">
        <v>25</v>
      </c>
      <c r="K9205" t="s">
        <v>10189</v>
      </c>
      <c r="L9205" t="s">
        <v>10417</v>
      </c>
      <c r="M9205" s="2">
        <v>1.4467592592592592E-3</v>
      </c>
      <c r="N9205">
        <v>125</v>
      </c>
      <c r="O9205" t="s">
        <v>10191</v>
      </c>
      <c r="P9205" t="s">
        <v>10192</v>
      </c>
      <c r="Q9205" t="b">
        <v>0</v>
      </c>
      <c r="R9205" t="s">
        <v>10193</v>
      </c>
      <c r="S9205" t="s">
        <v>10206</v>
      </c>
      <c r="T9205" t="s">
        <v>44310</v>
      </c>
      <c r="U9205">
        <v>1</v>
      </c>
      <c r="V9205" t="s">
        <v>10193</v>
      </c>
      <c r="W9205" t="s">
        <v>10193</v>
      </c>
      <c r="X9205" t="s">
        <v>10193</v>
      </c>
      <c r="Y9205">
        <v>1179</v>
      </c>
      <c r="Z9205">
        <v>10</v>
      </c>
      <c r="AA9205" t="s">
        <v>10193</v>
      </c>
      <c r="AB9205">
        <v>0</v>
      </c>
      <c r="AC9205">
        <v>0</v>
      </c>
    </row>
    <row r="9206" spans="1:29" x14ac:dyDescent="0.25">
      <c r="A9206">
        <v>9205</v>
      </c>
      <c r="B9206" t="s">
        <v>10196</v>
      </c>
      <c r="C9206" t="s">
        <v>10197</v>
      </c>
      <c r="D9206" t="s">
        <v>9205</v>
      </c>
      <c r="E9206" s="1">
        <v>45264.644606481481</v>
      </c>
      <c r="F9206" s="1">
        <v>45264.769606481481</v>
      </c>
      <c r="G9206" t="s">
        <v>44311</v>
      </c>
      <c r="H9206" t="s">
        <v>44312</v>
      </c>
      <c r="I9206" t="s">
        <v>44313</v>
      </c>
      <c r="J9206">
        <v>25</v>
      </c>
      <c r="K9206" t="s">
        <v>10189</v>
      </c>
      <c r="L9206" t="s">
        <v>10214</v>
      </c>
      <c r="M9206" s="2">
        <v>1.5509259259259259E-3</v>
      </c>
      <c r="N9206">
        <v>134</v>
      </c>
      <c r="O9206" t="s">
        <v>10191</v>
      </c>
      <c r="P9206" t="s">
        <v>10192</v>
      </c>
      <c r="Q9206" t="b">
        <v>0</v>
      </c>
      <c r="R9206" t="s">
        <v>10206</v>
      </c>
      <c r="S9206" t="s">
        <v>10206</v>
      </c>
      <c r="T9206" t="s">
        <v>44314</v>
      </c>
      <c r="V9206" t="s">
        <v>10193</v>
      </c>
      <c r="W9206" t="s">
        <v>10193</v>
      </c>
      <c r="X9206" t="s">
        <v>10193</v>
      </c>
      <c r="Y9206">
        <v>14718</v>
      </c>
      <c r="Z9206">
        <v>562</v>
      </c>
      <c r="AA9206" t="s">
        <v>10193</v>
      </c>
      <c r="AB9206">
        <v>0</v>
      </c>
      <c r="AC9206">
        <v>240</v>
      </c>
    </row>
    <row r="9207" spans="1:29" x14ac:dyDescent="0.25">
      <c r="A9207">
        <v>9206</v>
      </c>
      <c r="B9207" t="s">
        <v>17047</v>
      </c>
      <c r="C9207" t="s">
        <v>17048</v>
      </c>
      <c r="D9207" t="s">
        <v>9206</v>
      </c>
      <c r="E9207" s="1">
        <v>45367.45884259259</v>
      </c>
      <c r="F9207" s="1">
        <v>45367.58384259259</v>
      </c>
      <c r="G9207" t="s">
        <v>44315</v>
      </c>
      <c r="H9207" t="s">
        <v>44316</v>
      </c>
      <c r="I9207" t="s">
        <v>44317</v>
      </c>
      <c r="J9207">
        <v>25</v>
      </c>
      <c r="K9207" t="s">
        <v>10189</v>
      </c>
      <c r="L9207" t="s">
        <v>10471</v>
      </c>
      <c r="M9207" s="2">
        <v>2.7662037037037039E-3</v>
      </c>
      <c r="N9207">
        <v>239</v>
      </c>
      <c r="O9207" t="s">
        <v>10191</v>
      </c>
      <c r="P9207" t="s">
        <v>10192</v>
      </c>
      <c r="Q9207" t="b">
        <v>0</v>
      </c>
      <c r="R9207" t="s">
        <v>10193</v>
      </c>
      <c r="S9207" t="s">
        <v>10656</v>
      </c>
      <c r="T9207" t="s">
        <v>44318</v>
      </c>
      <c r="U9207">
        <v>1</v>
      </c>
      <c r="V9207" t="s">
        <v>10193</v>
      </c>
      <c r="W9207" t="s">
        <v>10193</v>
      </c>
      <c r="X9207" t="s">
        <v>10193</v>
      </c>
      <c r="Y9207">
        <v>31002</v>
      </c>
      <c r="Z9207">
        <v>621</v>
      </c>
      <c r="AA9207" t="s">
        <v>10193</v>
      </c>
      <c r="AB9207">
        <v>0</v>
      </c>
      <c r="AC9207">
        <v>49</v>
      </c>
    </row>
    <row r="9208" spans="1:29" x14ac:dyDescent="0.25">
      <c r="A9208">
        <v>9207</v>
      </c>
      <c r="B9208" t="s">
        <v>10372</v>
      </c>
      <c r="C9208" t="s">
        <v>10373</v>
      </c>
      <c r="D9208" t="s">
        <v>9207</v>
      </c>
      <c r="E9208" s="1">
        <v>45240.222395833334</v>
      </c>
      <c r="F9208" s="1">
        <v>45240.347395833334</v>
      </c>
      <c r="G9208" t="s">
        <v>44319</v>
      </c>
      <c r="H9208" t="s">
        <v>44320</v>
      </c>
      <c r="I9208" t="s">
        <v>10376</v>
      </c>
      <c r="J9208">
        <v>25</v>
      </c>
      <c r="K9208" t="s">
        <v>10189</v>
      </c>
      <c r="L9208" t="s">
        <v>10190</v>
      </c>
      <c r="M9208" s="2">
        <v>1.3888888888888889E-3</v>
      </c>
      <c r="N9208">
        <v>120</v>
      </c>
      <c r="O9208" t="s">
        <v>10191</v>
      </c>
      <c r="P9208" t="s">
        <v>10192</v>
      </c>
      <c r="Q9208" t="b">
        <v>0</v>
      </c>
      <c r="R9208" t="s">
        <v>10193</v>
      </c>
      <c r="S9208" t="s">
        <v>10348</v>
      </c>
      <c r="T9208" t="s">
        <v>44321</v>
      </c>
      <c r="U9208">
        <v>1</v>
      </c>
      <c r="V9208" t="s">
        <v>10193</v>
      </c>
      <c r="W9208" t="s">
        <v>10193</v>
      </c>
      <c r="X9208" t="s">
        <v>10193</v>
      </c>
      <c r="Y9208">
        <v>690</v>
      </c>
      <c r="Z9208">
        <v>8</v>
      </c>
      <c r="AA9208" t="s">
        <v>10193</v>
      </c>
      <c r="AB9208">
        <v>0</v>
      </c>
      <c r="AC9208">
        <v>0</v>
      </c>
    </row>
    <row r="9209" spans="1:29" x14ac:dyDescent="0.25">
      <c r="A9209">
        <v>9208</v>
      </c>
      <c r="B9209" t="s">
        <v>10365</v>
      </c>
      <c r="C9209" t="s">
        <v>10366</v>
      </c>
      <c r="D9209" t="s">
        <v>9208</v>
      </c>
      <c r="E9209" s="1">
        <v>45214.45952546296</v>
      </c>
      <c r="F9209" s="1">
        <v>45214.58452546296</v>
      </c>
      <c r="G9209" t="s">
        <v>44322</v>
      </c>
      <c r="H9209" t="s">
        <v>44323</v>
      </c>
      <c r="I9209" t="s">
        <v>44324</v>
      </c>
      <c r="J9209">
        <v>25</v>
      </c>
      <c r="K9209" t="s">
        <v>10189</v>
      </c>
      <c r="L9209" t="s">
        <v>10190</v>
      </c>
      <c r="M9209" s="2">
        <v>1.8865740740740742E-3</v>
      </c>
      <c r="N9209">
        <v>163</v>
      </c>
      <c r="O9209" t="s">
        <v>10191</v>
      </c>
      <c r="P9209" t="s">
        <v>10192</v>
      </c>
      <c r="Q9209" t="b">
        <v>0</v>
      </c>
      <c r="R9209" t="s">
        <v>10193</v>
      </c>
      <c r="S9209" t="s">
        <v>10194</v>
      </c>
      <c r="T9209" t="s">
        <v>44325</v>
      </c>
      <c r="U9209">
        <v>1</v>
      </c>
      <c r="V9209" t="s">
        <v>10193</v>
      </c>
      <c r="W9209" t="s">
        <v>10193</v>
      </c>
      <c r="X9209" t="s">
        <v>10193</v>
      </c>
      <c r="Y9209">
        <v>292135</v>
      </c>
      <c r="Z9209">
        <v>2148</v>
      </c>
      <c r="AA9209" t="s">
        <v>10193</v>
      </c>
      <c r="AB9209">
        <v>0</v>
      </c>
      <c r="AC9209">
        <v>511</v>
      </c>
    </row>
    <row r="9210" spans="1:29" x14ac:dyDescent="0.25">
      <c r="A9210">
        <v>9209</v>
      </c>
      <c r="B9210" t="s">
        <v>10332</v>
      </c>
      <c r="C9210" t="s">
        <v>10333</v>
      </c>
      <c r="D9210" t="s">
        <v>9209</v>
      </c>
      <c r="E9210" s="1">
        <v>45261.772581018522</v>
      </c>
      <c r="F9210" s="1">
        <v>45261.897581018522</v>
      </c>
      <c r="G9210" t="s">
        <v>44326</v>
      </c>
      <c r="H9210" t="s">
        <v>44327</v>
      </c>
      <c r="I9210" t="s">
        <v>12394</v>
      </c>
      <c r="J9210">
        <v>25</v>
      </c>
      <c r="K9210" t="s">
        <v>10189</v>
      </c>
      <c r="L9210" t="s">
        <v>10417</v>
      </c>
      <c r="M9210" s="2">
        <v>2.1412037037037038E-3</v>
      </c>
      <c r="N9210">
        <v>185</v>
      </c>
      <c r="O9210" t="s">
        <v>10191</v>
      </c>
      <c r="P9210" t="s">
        <v>10192</v>
      </c>
      <c r="Q9210" t="b">
        <v>1</v>
      </c>
      <c r="R9210" t="s">
        <v>10193</v>
      </c>
      <c r="S9210" t="s">
        <v>10206</v>
      </c>
      <c r="T9210" t="s">
        <v>44328</v>
      </c>
      <c r="U9210">
        <v>1</v>
      </c>
      <c r="V9210" t="s">
        <v>10193</v>
      </c>
      <c r="W9210" t="s">
        <v>10193</v>
      </c>
      <c r="X9210" t="s">
        <v>10193</v>
      </c>
      <c r="Y9210">
        <v>8916</v>
      </c>
      <c r="Z9210">
        <v>66</v>
      </c>
      <c r="AA9210" t="s">
        <v>10193</v>
      </c>
      <c r="AB9210">
        <v>0</v>
      </c>
      <c r="AC9210">
        <v>94</v>
      </c>
    </row>
    <row r="9211" spans="1:29" x14ac:dyDescent="0.25">
      <c r="A9211">
        <v>9210</v>
      </c>
      <c r="B9211" t="s">
        <v>10343</v>
      </c>
      <c r="C9211" t="s">
        <v>10344</v>
      </c>
      <c r="D9211" t="s">
        <v>9210</v>
      </c>
      <c r="E9211" s="1">
        <v>45208.263298611113</v>
      </c>
      <c r="F9211" s="1">
        <v>45208.388298611113</v>
      </c>
      <c r="G9211" t="s">
        <v>44329</v>
      </c>
      <c r="H9211" t="s">
        <v>44330</v>
      </c>
      <c r="I9211" t="s">
        <v>44331</v>
      </c>
      <c r="J9211">
        <v>25</v>
      </c>
      <c r="K9211" t="s">
        <v>10189</v>
      </c>
      <c r="L9211" t="s">
        <v>10190</v>
      </c>
      <c r="M9211" s="2">
        <v>1.3888888888888889E-3</v>
      </c>
      <c r="N9211">
        <v>120</v>
      </c>
      <c r="O9211" t="s">
        <v>10191</v>
      </c>
      <c r="P9211" t="s">
        <v>10192</v>
      </c>
      <c r="Q9211" t="b">
        <v>0</v>
      </c>
      <c r="R9211" t="s">
        <v>10348</v>
      </c>
      <c r="S9211" t="s">
        <v>10348</v>
      </c>
      <c r="T9211" t="s">
        <v>44332</v>
      </c>
      <c r="U9211">
        <v>1</v>
      </c>
      <c r="V9211" t="s">
        <v>10193</v>
      </c>
      <c r="W9211" t="s">
        <v>10193</v>
      </c>
      <c r="X9211" t="s">
        <v>10193</v>
      </c>
      <c r="Y9211">
        <v>105662</v>
      </c>
      <c r="Z9211">
        <v>969</v>
      </c>
      <c r="AA9211" t="s">
        <v>10193</v>
      </c>
      <c r="AB9211">
        <v>0</v>
      </c>
      <c r="AC9211">
        <v>418</v>
      </c>
    </row>
    <row r="9212" spans="1:29" x14ac:dyDescent="0.25">
      <c r="A9212">
        <v>9211</v>
      </c>
      <c r="B9212" t="s">
        <v>10510</v>
      </c>
      <c r="C9212" t="s">
        <v>10511</v>
      </c>
      <c r="D9212" t="s">
        <v>9211</v>
      </c>
      <c r="E9212" s="1">
        <v>45280.812569444446</v>
      </c>
      <c r="F9212" s="1">
        <v>45280.937569444446</v>
      </c>
      <c r="G9212" t="s">
        <v>32690</v>
      </c>
      <c r="H9212" t="s">
        <v>32691</v>
      </c>
      <c r="I9212" t="s">
        <v>44333</v>
      </c>
      <c r="J9212">
        <v>25</v>
      </c>
      <c r="K9212" t="s">
        <v>10189</v>
      </c>
      <c r="L9212" t="s">
        <v>10190</v>
      </c>
      <c r="M9212" s="2">
        <v>2.3263888888888887E-3</v>
      </c>
      <c r="N9212">
        <v>201</v>
      </c>
      <c r="O9212" t="s">
        <v>10191</v>
      </c>
      <c r="P9212" t="s">
        <v>10192</v>
      </c>
      <c r="Q9212" t="b">
        <v>0</v>
      </c>
      <c r="R9212" t="s">
        <v>10348</v>
      </c>
      <c r="S9212" t="s">
        <v>10348</v>
      </c>
      <c r="T9212" t="s">
        <v>10193</v>
      </c>
      <c r="U9212">
        <v>1</v>
      </c>
      <c r="V9212" t="s">
        <v>10193</v>
      </c>
      <c r="W9212" t="s">
        <v>10193</v>
      </c>
      <c r="X9212" t="s">
        <v>10193</v>
      </c>
      <c r="Y9212">
        <v>33081</v>
      </c>
      <c r="Z9212">
        <v>226</v>
      </c>
      <c r="AA9212" t="s">
        <v>10193</v>
      </c>
      <c r="AB9212">
        <v>0</v>
      </c>
      <c r="AC9212">
        <v>25</v>
      </c>
    </row>
    <row r="9213" spans="1:29" x14ac:dyDescent="0.25">
      <c r="A9213">
        <v>9212</v>
      </c>
      <c r="B9213" t="s">
        <v>10321</v>
      </c>
      <c r="C9213" t="s">
        <v>10322</v>
      </c>
      <c r="D9213" t="s">
        <v>9212</v>
      </c>
      <c r="E9213" s="1">
        <v>45213.354421296295</v>
      </c>
      <c r="F9213" s="1">
        <v>45213.479421296295</v>
      </c>
      <c r="G9213" t="s">
        <v>44334</v>
      </c>
      <c r="H9213" t="s">
        <v>44335</v>
      </c>
      <c r="I9213" t="s">
        <v>20646</v>
      </c>
      <c r="J9213">
        <v>25</v>
      </c>
      <c r="K9213" t="s">
        <v>10189</v>
      </c>
      <c r="L9213" t="s">
        <v>10417</v>
      </c>
      <c r="M9213" s="2">
        <v>2.0601851851851853E-3</v>
      </c>
      <c r="N9213">
        <v>178</v>
      </c>
      <c r="O9213" t="s">
        <v>10191</v>
      </c>
      <c r="P9213" t="s">
        <v>10192</v>
      </c>
      <c r="Q9213" t="b">
        <v>1</v>
      </c>
      <c r="R9213" t="s">
        <v>10193</v>
      </c>
      <c r="S9213" t="s">
        <v>10206</v>
      </c>
      <c r="T9213" t="s">
        <v>44336</v>
      </c>
      <c r="U9213">
        <v>1</v>
      </c>
      <c r="V9213" t="s">
        <v>10193</v>
      </c>
      <c r="W9213" t="s">
        <v>10193</v>
      </c>
      <c r="X9213" t="s">
        <v>10193</v>
      </c>
      <c r="Y9213">
        <v>37951</v>
      </c>
      <c r="Z9213">
        <v>323</v>
      </c>
      <c r="AA9213" t="s">
        <v>10193</v>
      </c>
      <c r="AB9213">
        <v>0</v>
      </c>
      <c r="AC9213">
        <v>396</v>
      </c>
    </row>
    <row r="9214" spans="1:29" x14ac:dyDescent="0.25">
      <c r="A9214">
        <v>9213</v>
      </c>
      <c r="B9214" t="s">
        <v>10216</v>
      </c>
      <c r="C9214" t="s">
        <v>10217</v>
      </c>
      <c r="D9214" t="s">
        <v>9213</v>
      </c>
      <c r="E9214" s="1">
        <v>45236.327986111108</v>
      </c>
      <c r="F9214" s="1">
        <v>45236.452986111108</v>
      </c>
      <c r="G9214" t="s">
        <v>44337</v>
      </c>
      <c r="H9214" t="s">
        <v>44338</v>
      </c>
      <c r="I9214" t="s">
        <v>44339</v>
      </c>
      <c r="J9214">
        <v>25</v>
      </c>
      <c r="K9214" t="s">
        <v>10189</v>
      </c>
      <c r="L9214" t="s">
        <v>10190</v>
      </c>
      <c r="M9214" s="2">
        <v>1.6666666666666668E-3</v>
      </c>
      <c r="N9214">
        <v>144</v>
      </c>
      <c r="O9214" t="s">
        <v>10191</v>
      </c>
      <c r="P9214" t="s">
        <v>10192</v>
      </c>
      <c r="Q9214" t="b">
        <v>0</v>
      </c>
      <c r="R9214" t="s">
        <v>10206</v>
      </c>
      <c r="S9214" t="s">
        <v>10221</v>
      </c>
      <c r="T9214" t="s">
        <v>44340</v>
      </c>
      <c r="U9214">
        <v>1</v>
      </c>
      <c r="V9214" t="s">
        <v>10193</v>
      </c>
      <c r="W9214" t="s">
        <v>10193</v>
      </c>
      <c r="X9214" t="s">
        <v>10193</v>
      </c>
      <c r="Y9214">
        <v>7639</v>
      </c>
      <c r="Z9214">
        <v>120</v>
      </c>
      <c r="AA9214" t="s">
        <v>10193</v>
      </c>
      <c r="AB9214">
        <v>0</v>
      </c>
      <c r="AC9214">
        <v>109</v>
      </c>
    </row>
    <row r="9215" spans="1:29" x14ac:dyDescent="0.25">
      <c r="A9215">
        <v>9214</v>
      </c>
      <c r="B9215" t="s">
        <v>10216</v>
      </c>
      <c r="C9215" t="s">
        <v>10217</v>
      </c>
      <c r="D9215" t="s">
        <v>9214</v>
      </c>
      <c r="E9215" s="1">
        <v>44962.989976851852</v>
      </c>
      <c r="F9215" s="1">
        <v>44963.114976851852</v>
      </c>
      <c r="G9215" t="s">
        <v>44341</v>
      </c>
      <c r="H9215" t="s">
        <v>44342</v>
      </c>
      <c r="I9215" t="s">
        <v>44343</v>
      </c>
      <c r="J9215">
        <v>25</v>
      </c>
      <c r="K9215" t="s">
        <v>10189</v>
      </c>
      <c r="L9215" t="s">
        <v>10326</v>
      </c>
      <c r="M9215" s="2">
        <v>1.7592592592592592E-3</v>
      </c>
      <c r="N9215">
        <v>152</v>
      </c>
      <c r="O9215" t="s">
        <v>10191</v>
      </c>
      <c r="P9215" t="s">
        <v>10192</v>
      </c>
      <c r="Q9215" t="b">
        <v>0</v>
      </c>
      <c r="R9215" t="s">
        <v>10206</v>
      </c>
      <c r="S9215" t="s">
        <v>10206</v>
      </c>
      <c r="T9215" t="s">
        <v>44344</v>
      </c>
      <c r="U9215">
        <v>1</v>
      </c>
      <c r="V9215" t="s">
        <v>10193</v>
      </c>
      <c r="W9215" t="s">
        <v>10193</v>
      </c>
      <c r="X9215" t="s">
        <v>10193</v>
      </c>
      <c r="Y9215">
        <v>14863</v>
      </c>
      <c r="Z9215">
        <v>307</v>
      </c>
      <c r="AA9215" t="s">
        <v>10193</v>
      </c>
      <c r="AB9215">
        <v>0</v>
      </c>
      <c r="AC9215">
        <v>68</v>
      </c>
    </row>
    <row r="9216" spans="1:29" x14ac:dyDescent="0.25">
      <c r="A9216">
        <v>9215</v>
      </c>
      <c r="B9216" t="s">
        <v>10372</v>
      </c>
      <c r="C9216" t="s">
        <v>10373</v>
      </c>
      <c r="D9216" t="s">
        <v>9215</v>
      </c>
      <c r="E9216" s="1">
        <v>45267.057847222219</v>
      </c>
      <c r="F9216" s="1">
        <v>45267.182847222219</v>
      </c>
      <c r="G9216" t="s">
        <v>44345</v>
      </c>
      <c r="H9216" t="s">
        <v>44346</v>
      </c>
      <c r="I9216" t="s">
        <v>10376</v>
      </c>
      <c r="J9216">
        <v>25</v>
      </c>
      <c r="K9216" t="s">
        <v>10189</v>
      </c>
      <c r="L9216" t="s">
        <v>10190</v>
      </c>
      <c r="M9216" s="2">
        <v>1.7013888888888888E-3</v>
      </c>
      <c r="N9216">
        <v>147</v>
      </c>
      <c r="O9216" t="s">
        <v>10191</v>
      </c>
      <c r="P9216" t="s">
        <v>10192</v>
      </c>
      <c r="Q9216" t="b">
        <v>0</v>
      </c>
      <c r="R9216" t="s">
        <v>10193</v>
      </c>
      <c r="S9216" t="s">
        <v>10348</v>
      </c>
      <c r="T9216" t="s">
        <v>44347</v>
      </c>
      <c r="U9216">
        <v>1</v>
      </c>
      <c r="V9216" t="s">
        <v>10193</v>
      </c>
      <c r="W9216" t="s">
        <v>10193</v>
      </c>
      <c r="X9216" t="s">
        <v>10193</v>
      </c>
      <c r="Y9216">
        <v>5002</v>
      </c>
      <c r="Z9216">
        <v>90</v>
      </c>
      <c r="AA9216" t="s">
        <v>10193</v>
      </c>
      <c r="AB9216">
        <v>0</v>
      </c>
      <c r="AC9216">
        <v>2</v>
      </c>
    </row>
    <row r="9217" spans="1:29" x14ac:dyDescent="0.25">
      <c r="A9217">
        <v>9216</v>
      </c>
      <c r="B9217" t="s">
        <v>10201</v>
      </c>
      <c r="C9217" t="s">
        <v>10202</v>
      </c>
      <c r="D9217" t="s">
        <v>9216</v>
      </c>
      <c r="E9217" s="1">
        <v>45402.145925925928</v>
      </c>
      <c r="F9217" s="1">
        <v>45402.270925925928</v>
      </c>
      <c r="G9217" t="s">
        <v>44348</v>
      </c>
      <c r="H9217" t="s">
        <v>44349</v>
      </c>
      <c r="I9217" t="s">
        <v>44350</v>
      </c>
      <c r="J9217">
        <v>25</v>
      </c>
      <c r="K9217" t="s">
        <v>10189</v>
      </c>
      <c r="L9217" t="s">
        <v>10326</v>
      </c>
      <c r="M9217" s="2">
        <v>2.0833333333333333E-3</v>
      </c>
      <c r="N9217">
        <v>180</v>
      </c>
      <c r="O9217" t="s">
        <v>10191</v>
      </c>
      <c r="P9217" t="s">
        <v>10192</v>
      </c>
      <c r="Q9217" t="b">
        <v>1</v>
      </c>
      <c r="R9217" t="s">
        <v>10193</v>
      </c>
      <c r="S9217" t="s">
        <v>10193</v>
      </c>
      <c r="T9217" t="s">
        <v>44351</v>
      </c>
      <c r="U9217">
        <v>1</v>
      </c>
      <c r="V9217" t="s">
        <v>10193</v>
      </c>
      <c r="W9217" t="s">
        <v>10193</v>
      </c>
      <c r="X9217" t="s">
        <v>10193</v>
      </c>
      <c r="Y9217">
        <v>70454</v>
      </c>
      <c r="Z9217">
        <v>431</v>
      </c>
      <c r="AA9217" t="s">
        <v>10193</v>
      </c>
      <c r="AB9217">
        <v>0</v>
      </c>
      <c r="AC9217">
        <v>479</v>
      </c>
    </row>
    <row r="9218" spans="1:29" x14ac:dyDescent="0.25">
      <c r="A9218">
        <v>9217</v>
      </c>
      <c r="B9218" t="s">
        <v>10184</v>
      </c>
      <c r="C9218" t="s">
        <v>10185</v>
      </c>
      <c r="D9218" t="s">
        <v>9217</v>
      </c>
      <c r="E9218" s="1">
        <v>45248.89230324074</v>
      </c>
      <c r="F9218" s="1">
        <v>45249.01730324074</v>
      </c>
      <c r="G9218" t="s">
        <v>44352</v>
      </c>
      <c r="H9218" t="s">
        <v>44353</v>
      </c>
      <c r="I9218" t="s">
        <v>44354</v>
      </c>
      <c r="J9218">
        <v>25</v>
      </c>
      <c r="K9218" t="s">
        <v>10189</v>
      </c>
      <c r="L9218" t="s">
        <v>10190</v>
      </c>
      <c r="M9218" s="2">
        <v>1.6087962962962963E-3</v>
      </c>
      <c r="N9218">
        <v>139</v>
      </c>
      <c r="O9218" t="s">
        <v>10191</v>
      </c>
      <c r="P9218" t="s">
        <v>10192</v>
      </c>
      <c r="Q9218" t="b">
        <v>0</v>
      </c>
      <c r="R9218" t="s">
        <v>10193</v>
      </c>
      <c r="S9218" t="s">
        <v>10194</v>
      </c>
      <c r="T9218" t="s">
        <v>44355</v>
      </c>
      <c r="U9218">
        <v>1</v>
      </c>
      <c r="V9218" t="s">
        <v>10193</v>
      </c>
      <c r="W9218" t="s">
        <v>10193</v>
      </c>
      <c r="X9218" t="s">
        <v>10193</v>
      </c>
      <c r="Y9218">
        <v>12311</v>
      </c>
      <c r="Z9218">
        <v>163</v>
      </c>
      <c r="AA9218" t="s">
        <v>10193</v>
      </c>
      <c r="AB9218">
        <v>0</v>
      </c>
      <c r="AC9218">
        <v>129</v>
      </c>
    </row>
    <row r="9219" spans="1:29" x14ac:dyDescent="0.25">
      <c r="A9219">
        <v>9218</v>
      </c>
      <c r="B9219" t="s">
        <v>10510</v>
      </c>
      <c r="C9219" t="s">
        <v>10511</v>
      </c>
      <c r="D9219" t="s">
        <v>9218</v>
      </c>
      <c r="E9219" s="1">
        <v>45250.062002314815</v>
      </c>
      <c r="F9219" s="1">
        <v>45250.187002314815</v>
      </c>
      <c r="G9219" t="s">
        <v>44356</v>
      </c>
      <c r="H9219" t="s">
        <v>44357</v>
      </c>
      <c r="I9219" t="s">
        <v>44358</v>
      </c>
      <c r="J9219">
        <v>25</v>
      </c>
      <c r="K9219" t="s">
        <v>10189</v>
      </c>
      <c r="L9219" t="s">
        <v>10190</v>
      </c>
      <c r="M9219" s="2">
        <v>1.4814814814814814E-3</v>
      </c>
      <c r="N9219">
        <v>128</v>
      </c>
      <c r="O9219" t="s">
        <v>10191</v>
      </c>
      <c r="P9219" t="s">
        <v>10192</v>
      </c>
      <c r="Q9219" t="b">
        <v>0</v>
      </c>
      <c r="R9219" t="s">
        <v>10193</v>
      </c>
      <c r="S9219" t="s">
        <v>10193</v>
      </c>
      <c r="T9219" t="s">
        <v>44359</v>
      </c>
      <c r="U9219">
        <v>1</v>
      </c>
      <c r="V9219" t="s">
        <v>10193</v>
      </c>
      <c r="W9219" t="s">
        <v>10193</v>
      </c>
      <c r="X9219" t="s">
        <v>10193</v>
      </c>
      <c r="Y9219">
        <v>970</v>
      </c>
      <c r="Z9219">
        <v>11</v>
      </c>
      <c r="AA9219" t="s">
        <v>10193</v>
      </c>
      <c r="AB9219">
        <v>0</v>
      </c>
      <c r="AC9219">
        <v>0</v>
      </c>
    </row>
    <row r="9220" spans="1:29" x14ac:dyDescent="0.25">
      <c r="A9220">
        <v>9219</v>
      </c>
      <c r="B9220" t="s">
        <v>10787</v>
      </c>
      <c r="C9220" t="s">
        <v>10788</v>
      </c>
      <c r="D9220" t="s">
        <v>9219</v>
      </c>
      <c r="E9220" s="1">
        <v>45335.465162037035</v>
      </c>
      <c r="F9220" s="1">
        <v>45335.590162037035</v>
      </c>
      <c r="G9220" t="s">
        <v>44360</v>
      </c>
      <c r="H9220" t="s">
        <v>44361</v>
      </c>
      <c r="I9220" t="s">
        <v>10871</v>
      </c>
      <c r="J9220">
        <v>25</v>
      </c>
      <c r="K9220" t="s">
        <v>10189</v>
      </c>
      <c r="L9220" t="s">
        <v>10190</v>
      </c>
      <c r="M9220" s="2">
        <v>2.0601851851851853E-3</v>
      </c>
      <c r="N9220">
        <v>178</v>
      </c>
      <c r="O9220" t="s">
        <v>10191</v>
      </c>
      <c r="P9220" t="s">
        <v>10192</v>
      </c>
      <c r="Q9220" t="b">
        <v>0</v>
      </c>
      <c r="R9220" t="s">
        <v>10637</v>
      </c>
      <c r="S9220" t="s">
        <v>10637</v>
      </c>
      <c r="T9220" t="s">
        <v>44362</v>
      </c>
      <c r="U9220">
        <v>1</v>
      </c>
      <c r="V9220" t="s">
        <v>10193</v>
      </c>
      <c r="W9220" t="s">
        <v>10193</v>
      </c>
      <c r="X9220" t="s">
        <v>10193</v>
      </c>
      <c r="Y9220">
        <v>2540</v>
      </c>
      <c r="Z9220">
        <v>47</v>
      </c>
      <c r="AA9220" t="s">
        <v>10193</v>
      </c>
      <c r="AB9220">
        <v>0</v>
      </c>
      <c r="AC9220">
        <v>49</v>
      </c>
    </row>
    <row r="9221" spans="1:29" x14ac:dyDescent="0.25">
      <c r="A9221">
        <v>9220</v>
      </c>
      <c r="B9221" t="s">
        <v>12104</v>
      </c>
      <c r="C9221" t="s">
        <v>12105</v>
      </c>
      <c r="D9221" t="s">
        <v>9220</v>
      </c>
      <c r="E9221" s="1">
        <v>45396.559317129628</v>
      </c>
      <c r="F9221" s="1">
        <v>45396.684317129628</v>
      </c>
      <c r="G9221" t="s">
        <v>44363</v>
      </c>
      <c r="H9221" t="s">
        <v>44364</v>
      </c>
      <c r="I9221" t="s">
        <v>44365</v>
      </c>
      <c r="J9221">
        <v>25</v>
      </c>
      <c r="K9221" t="s">
        <v>10189</v>
      </c>
      <c r="L9221" t="s">
        <v>10326</v>
      </c>
      <c r="M9221" s="2">
        <v>4.4791666666666669E-3</v>
      </c>
      <c r="N9221">
        <v>387</v>
      </c>
      <c r="O9221" t="s">
        <v>10191</v>
      </c>
      <c r="P9221" t="s">
        <v>10192</v>
      </c>
      <c r="Q9221" t="b">
        <v>1</v>
      </c>
      <c r="R9221" t="s">
        <v>10206</v>
      </c>
      <c r="S9221" t="s">
        <v>10206</v>
      </c>
      <c r="T9221" t="s">
        <v>44366</v>
      </c>
      <c r="U9221">
        <v>1</v>
      </c>
      <c r="V9221" t="s">
        <v>10193</v>
      </c>
      <c r="W9221" t="s">
        <v>10193</v>
      </c>
      <c r="X9221" t="s">
        <v>10193</v>
      </c>
      <c r="Y9221">
        <v>189195</v>
      </c>
      <c r="Z9221">
        <v>1909</v>
      </c>
      <c r="AA9221" t="s">
        <v>10193</v>
      </c>
      <c r="AB9221">
        <v>0</v>
      </c>
      <c r="AC9221">
        <v>3718</v>
      </c>
    </row>
    <row r="9222" spans="1:29" x14ac:dyDescent="0.25">
      <c r="A9222">
        <v>9221</v>
      </c>
      <c r="B9222" t="s">
        <v>10216</v>
      </c>
      <c r="C9222" t="s">
        <v>10217</v>
      </c>
      <c r="D9222" t="s">
        <v>9221</v>
      </c>
      <c r="E9222" s="1">
        <v>45238.048935185187</v>
      </c>
      <c r="F9222" s="1">
        <v>45238.173935185187</v>
      </c>
      <c r="G9222" t="s">
        <v>44367</v>
      </c>
      <c r="H9222" t="s">
        <v>44368</v>
      </c>
      <c r="I9222" t="s">
        <v>44369</v>
      </c>
      <c r="J9222">
        <v>25</v>
      </c>
      <c r="K9222" t="s">
        <v>10189</v>
      </c>
      <c r="L9222" t="s">
        <v>10190</v>
      </c>
      <c r="M9222" s="2">
        <v>1.3888888888888889E-3</v>
      </c>
      <c r="N9222">
        <v>120</v>
      </c>
      <c r="O9222" t="s">
        <v>10191</v>
      </c>
      <c r="P9222" t="s">
        <v>10192</v>
      </c>
      <c r="Q9222" t="b">
        <v>0</v>
      </c>
      <c r="R9222" t="s">
        <v>10206</v>
      </c>
      <c r="S9222" t="s">
        <v>10221</v>
      </c>
      <c r="T9222" t="s">
        <v>44370</v>
      </c>
      <c r="U9222">
        <v>1</v>
      </c>
      <c r="V9222" t="s">
        <v>10193</v>
      </c>
      <c r="W9222" t="s">
        <v>10193</v>
      </c>
      <c r="X9222" t="s">
        <v>10193</v>
      </c>
      <c r="Y9222">
        <v>3429</v>
      </c>
      <c r="Z9222">
        <v>37</v>
      </c>
      <c r="AA9222" t="s">
        <v>10193</v>
      </c>
      <c r="AB9222">
        <v>0</v>
      </c>
      <c r="AC9222">
        <v>12</v>
      </c>
    </row>
    <row r="9223" spans="1:29" x14ac:dyDescent="0.25">
      <c r="A9223">
        <v>9222</v>
      </c>
      <c r="B9223" t="s">
        <v>10787</v>
      </c>
      <c r="C9223" t="s">
        <v>10788</v>
      </c>
      <c r="D9223" t="s">
        <v>9222</v>
      </c>
      <c r="E9223" s="1">
        <v>45351.944918981484</v>
      </c>
      <c r="F9223" s="1">
        <v>45352.069918981484</v>
      </c>
      <c r="G9223" t="s">
        <v>44371</v>
      </c>
      <c r="H9223" t="s">
        <v>44372</v>
      </c>
      <c r="I9223" t="s">
        <v>10871</v>
      </c>
      <c r="J9223">
        <v>25</v>
      </c>
      <c r="K9223" t="s">
        <v>10189</v>
      </c>
      <c r="L9223" t="s">
        <v>10326</v>
      </c>
      <c r="M9223" s="2">
        <v>1.4699074074074074E-3</v>
      </c>
      <c r="N9223">
        <v>127</v>
      </c>
      <c r="O9223" t="s">
        <v>10191</v>
      </c>
      <c r="P9223" t="s">
        <v>10192</v>
      </c>
      <c r="Q9223" t="b">
        <v>0</v>
      </c>
      <c r="R9223" t="s">
        <v>10637</v>
      </c>
      <c r="S9223" t="s">
        <v>10637</v>
      </c>
      <c r="T9223" t="s">
        <v>44373</v>
      </c>
      <c r="U9223">
        <v>1</v>
      </c>
      <c r="V9223" t="s">
        <v>10193</v>
      </c>
      <c r="W9223" t="s">
        <v>10193</v>
      </c>
      <c r="X9223" t="s">
        <v>10193</v>
      </c>
      <c r="Y9223">
        <v>15010</v>
      </c>
      <c r="Z9223">
        <v>216</v>
      </c>
      <c r="AA9223" t="s">
        <v>10193</v>
      </c>
      <c r="AB9223">
        <v>0</v>
      </c>
      <c r="AC9223">
        <v>255</v>
      </c>
    </row>
    <row r="9224" spans="1:29" x14ac:dyDescent="0.25">
      <c r="A9224">
        <v>9223</v>
      </c>
      <c r="B9224" t="s">
        <v>10337</v>
      </c>
      <c r="C9224" t="s">
        <v>10338</v>
      </c>
      <c r="D9224" t="s">
        <v>9223</v>
      </c>
      <c r="E9224" s="1">
        <v>44955.310057870367</v>
      </c>
      <c r="F9224" s="1">
        <v>44955.435057870367</v>
      </c>
      <c r="G9224" t="s">
        <v>44374</v>
      </c>
      <c r="H9224" t="s">
        <v>44375</v>
      </c>
      <c r="I9224" t="s">
        <v>44376</v>
      </c>
      <c r="J9224">
        <v>25</v>
      </c>
      <c r="K9224" t="s">
        <v>10189</v>
      </c>
      <c r="L9224" t="s">
        <v>10190</v>
      </c>
      <c r="M9224" s="2">
        <v>1.2731481481481483E-3</v>
      </c>
      <c r="N9224">
        <v>110</v>
      </c>
      <c r="O9224" t="s">
        <v>10191</v>
      </c>
      <c r="P9224" t="s">
        <v>10192</v>
      </c>
      <c r="Q9224" t="b">
        <v>0</v>
      </c>
      <c r="R9224" t="s">
        <v>10206</v>
      </c>
      <c r="S9224" t="s">
        <v>10206</v>
      </c>
      <c r="T9224" t="s">
        <v>44377</v>
      </c>
      <c r="U9224">
        <v>1</v>
      </c>
      <c r="V9224" t="s">
        <v>10193</v>
      </c>
      <c r="W9224" t="s">
        <v>10193</v>
      </c>
      <c r="X9224" t="s">
        <v>10193</v>
      </c>
      <c r="Y9224">
        <v>21024</v>
      </c>
      <c r="Z9224">
        <v>235</v>
      </c>
      <c r="AA9224" t="s">
        <v>10193</v>
      </c>
      <c r="AB9224">
        <v>0</v>
      </c>
      <c r="AC9224">
        <v>248</v>
      </c>
    </row>
    <row r="9225" spans="1:29" x14ac:dyDescent="0.25">
      <c r="A9225">
        <v>9224</v>
      </c>
      <c r="B9225" t="s">
        <v>10763</v>
      </c>
      <c r="C9225" t="s">
        <v>10764</v>
      </c>
      <c r="D9225" t="s">
        <v>9224</v>
      </c>
      <c r="E9225" s="1">
        <v>45355.260277777779</v>
      </c>
      <c r="F9225" s="1">
        <v>45355.385277777779</v>
      </c>
      <c r="G9225" t="s">
        <v>44378</v>
      </c>
      <c r="H9225" t="s">
        <v>44379</v>
      </c>
      <c r="I9225" t="s">
        <v>44380</v>
      </c>
      <c r="J9225">
        <v>25</v>
      </c>
      <c r="K9225" t="s">
        <v>10189</v>
      </c>
      <c r="L9225" t="s">
        <v>10326</v>
      </c>
      <c r="M9225" s="2">
        <v>2.1296296296296298E-3</v>
      </c>
      <c r="N9225">
        <v>184</v>
      </c>
      <c r="O9225" t="s">
        <v>10191</v>
      </c>
      <c r="P9225" t="s">
        <v>10192</v>
      </c>
      <c r="Q9225" t="b">
        <v>0</v>
      </c>
      <c r="R9225" t="s">
        <v>10193</v>
      </c>
      <c r="S9225" t="s">
        <v>10193</v>
      </c>
      <c r="T9225" t="s">
        <v>44381</v>
      </c>
      <c r="U9225">
        <v>1</v>
      </c>
      <c r="V9225" t="s">
        <v>10193</v>
      </c>
      <c r="W9225" t="s">
        <v>10193</v>
      </c>
      <c r="X9225" t="s">
        <v>10193</v>
      </c>
      <c r="Y9225">
        <v>5548</v>
      </c>
      <c r="Z9225">
        <v>48</v>
      </c>
      <c r="AA9225" t="s">
        <v>10193</v>
      </c>
      <c r="AB9225">
        <v>0</v>
      </c>
      <c r="AC9225">
        <v>6</v>
      </c>
    </row>
    <row r="9226" spans="1:29" x14ac:dyDescent="0.25">
      <c r="A9226">
        <v>9225</v>
      </c>
      <c r="B9226" t="s">
        <v>10675</v>
      </c>
      <c r="C9226" t="s">
        <v>10676</v>
      </c>
      <c r="D9226" t="s">
        <v>9225</v>
      </c>
      <c r="E9226" s="1">
        <v>44538.554664351854</v>
      </c>
      <c r="F9226" s="1">
        <v>44538.679664351854</v>
      </c>
      <c r="G9226" t="s">
        <v>44382</v>
      </c>
      <c r="H9226" t="s">
        <v>44383</v>
      </c>
      <c r="I9226" t="s">
        <v>44384</v>
      </c>
      <c r="J9226">
        <v>25</v>
      </c>
      <c r="K9226" t="s">
        <v>10189</v>
      </c>
      <c r="L9226" t="s">
        <v>10292</v>
      </c>
      <c r="M9226" s="2">
        <v>1.5740740740740741E-3</v>
      </c>
      <c r="N9226">
        <v>136</v>
      </c>
      <c r="O9226" t="s">
        <v>10191</v>
      </c>
      <c r="P9226" t="s">
        <v>10192</v>
      </c>
      <c r="Q9226" t="b">
        <v>0</v>
      </c>
      <c r="R9226" t="s">
        <v>10193</v>
      </c>
      <c r="S9226" t="s">
        <v>10221</v>
      </c>
      <c r="T9226" t="s">
        <v>44385</v>
      </c>
      <c r="U9226">
        <v>1</v>
      </c>
      <c r="V9226" t="s">
        <v>10193</v>
      </c>
      <c r="W9226" t="s">
        <v>10193</v>
      </c>
      <c r="X9226" t="s">
        <v>10193</v>
      </c>
      <c r="Y9226">
        <v>2728</v>
      </c>
      <c r="Z9226">
        <v>66</v>
      </c>
      <c r="AA9226" t="s">
        <v>10193</v>
      </c>
      <c r="AB9226">
        <v>0</v>
      </c>
      <c r="AC9226">
        <v>35</v>
      </c>
    </row>
    <row r="9227" spans="1:29" x14ac:dyDescent="0.25">
      <c r="A9227">
        <v>9226</v>
      </c>
      <c r="B9227" t="s">
        <v>14472</v>
      </c>
      <c r="C9227" t="s">
        <v>14473</v>
      </c>
      <c r="D9227" t="s">
        <v>9226</v>
      </c>
      <c r="E9227" s="1">
        <v>45331.452291666668</v>
      </c>
      <c r="F9227" s="1">
        <v>45331.577291666668</v>
      </c>
      <c r="G9227" t="s">
        <v>44386</v>
      </c>
      <c r="H9227" t="s">
        <v>44387</v>
      </c>
      <c r="I9227" t="s">
        <v>44388</v>
      </c>
      <c r="J9227">
        <v>25</v>
      </c>
      <c r="K9227" t="s">
        <v>10189</v>
      </c>
      <c r="L9227" t="s">
        <v>10214</v>
      </c>
      <c r="M9227" s="2">
        <v>4.8842592592592592E-3</v>
      </c>
      <c r="N9227">
        <v>422</v>
      </c>
      <c r="O9227" t="s">
        <v>10191</v>
      </c>
      <c r="P9227" t="s">
        <v>10192</v>
      </c>
      <c r="Q9227" t="b">
        <v>0</v>
      </c>
      <c r="R9227" t="s">
        <v>10193</v>
      </c>
      <c r="S9227" t="s">
        <v>10454</v>
      </c>
      <c r="T9227" t="s">
        <v>44389</v>
      </c>
      <c r="U9227">
        <v>1</v>
      </c>
      <c r="V9227" t="s">
        <v>10193</v>
      </c>
      <c r="W9227" t="s">
        <v>10193</v>
      </c>
      <c r="X9227" t="s">
        <v>10193</v>
      </c>
      <c r="Y9227">
        <v>1405</v>
      </c>
      <c r="Z9227">
        <v>17</v>
      </c>
      <c r="AA9227" t="s">
        <v>10193</v>
      </c>
      <c r="AB9227">
        <v>0</v>
      </c>
      <c r="AC9227">
        <v>13</v>
      </c>
    </row>
    <row r="9228" spans="1:29" x14ac:dyDescent="0.25">
      <c r="A9228">
        <v>9227</v>
      </c>
      <c r="B9228" t="s">
        <v>10337</v>
      </c>
      <c r="C9228" t="s">
        <v>10338</v>
      </c>
      <c r="D9228" t="s">
        <v>9227</v>
      </c>
      <c r="E9228" s="1">
        <v>43021.630046296297</v>
      </c>
      <c r="F9228" s="1">
        <v>43021.755046296297</v>
      </c>
      <c r="G9228" t="s">
        <v>44390</v>
      </c>
      <c r="H9228" t="s">
        <v>44391</v>
      </c>
      <c r="I9228" t="s">
        <v>44392</v>
      </c>
      <c r="J9228">
        <v>25</v>
      </c>
      <c r="K9228" t="s">
        <v>10189</v>
      </c>
      <c r="L9228" t="s">
        <v>10190</v>
      </c>
      <c r="M9228" s="2">
        <v>1.9444444444444444E-3</v>
      </c>
      <c r="N9228">
        <v>168</v>
      </c>
      <c r="O9228" t="s">
        <v>10191</v>
      </c>
      <c r="P9228" t="s">
        <v>10192</v>
      </c>
      <c r="Q9228" t="b">
        <v>0</v>
      </c>
      <c r="R9228" t="s">
        <v>10193</v>
      </c>
      <c r="S9228" t="s">
        <v>10206</v>
      </c>
      <c r="T9228" t="s">
        <v>44393</v>
      </c>
      <c r="U9228">
        <v>1</v>
      </c>
      <c r="V9228" t="s">
        <v>10193</v>
      </c>
      <c r="W9228" t="s">
        <v>10193</v>
      </c>
      <c r="X9228" t="s">
        <v>10193</v>
      </c>
      <c r="Y9228">
        <v>8101</v>
      </c>
      <c r="Z9228">
        <v>105</v>
      </c>
      <c r="AA9228" t="s">
        <v>10193</v>
      </c>
      <c r="AB9228">
        <v>0</v>
      </c>
      <c r="AC9228">
        <v>12</v>
      </c>
    </row>
    <row r="9229" spans="1:29" x14ac:dyDescent="0.25">
      <c r="A9229">
        <v>9228</v>
      </c>
      <c r="B9229" t="s">
        <v>10372</v>
      </c>
      <c r="C9229" t="s">
        <v>10373</v>
      </c>
      <c r="D9229" t="s">
        <v>9228</v>
      </c>
      <c r="E9229" s="1">
        <v>45218.063888888886</v>
      </c>
      <c r="F9229" s="1">
        <v>45218.188888888886</v>
      </c>
      <c r="G9229" t="s">
        <v>44394</v>
      </c>
      <c r="H9229" t="s">
        <v>44395</v>
      </c>
      <c r="I9229" t="s">
        <v>10518</v>
      </c>
      <c r="J9229">
        <v>25</v>
      </c>
      <c r="K9229" t="s">
        <v>10189</v>
      </c>
      <c r="L9229" t="s">
        <v>10190</v>
      </c>
      <c r="M9229" s="2">
        <v>3.7268518518518519E-3</v>
      </c>
      <c r="N9229">
        <v>322</v>
      </c>
      <c r="O9229" t="s">
        <v>10191</v>
      </c>
      <c r="P9229" t="s">
        <v>10192</v>
      </c>
      <c r="Q9229" t="b">
        <v>0</v>
      </c>
      <c r="R9229" t="s">
        <v>10193</v>
      </c>
      <c r="S9229" t="s">
        <v>10348</v>
      </c>
      <c r="T9229" t="s">
        <v>44396</v>
      </c>
      <c r="U9229">
        <v>1</v>
      </c>
      <c r="V9229" t="s">
        <v>10193</v>
      </c>
      <c r="W9229" t="s">
        <v>10193</v>
      </c>
      <c r="X9229" t="s">
        <v>10193</v>
      </c>
      <c r="Y9229">
        <v>2220</v>
      </c>
      <c r="Z9229">
        <v>32</v>
      </c>
      <c r="AA9229" t="s">
        <v>10193</v>
      </c>
      <c r="AB9229">
        <v>0</v>
      </c>
      <c r="AC9229">
        <v>1</v>
      </c>
    </row>
    <row r="9230" spans="1:29" x14ac:dyDescent="0.25">
      <c r="A9230">
        <v>9229</v>
      </c>
      <c r="B9230" t="s">
        <v>12035</v>
      </c>
      <c r="C9230" t="s">
        <v>12036</v>
      </c>
      <c r="D9230" t="s">
        <v>9229</v>
      </c>
      <c r="E9230" s="1">
        <v>45217.802349537036</v>
      </c>
      <c r="F9230" s="1">
        <v>45217.927349537036</v>
      </c>
      <c r="G9230" t="s">
        <v>44397</v>
      </c>
      <c r="H9230" t="s">
        <v>44398</v>
      </c>
      <c r="I9230" t="s">
        <v>44399</v>
      </c>
      <c r="J9230">
        <v>25</v>
      </c>
      <c r="K9230" t="s">
        <v>10189</v>
      </c>
      <c r="L9230" t="s">
        <v>10190</v>
      </c>
      <c r="M9230" s="2">
        <v>1.7013888888888888E-3</v>
      </c>
      <c r="N9230">
        <v>147</v>
      </c>
      <c r="O9230" t="s">
        <v>10191</v>
      </c>
      <c r="P9230" t="s">
        <v>10192</v>
      </c>
      <c r="Q9230" t="b">
        <v>0</v>
      </c>
      <c r="R9230" t="s">
        <v>10637</v>
      </c>
      <c r="S9230" t="s">
        <v>10637</v>
      </c>
      <c r="T9230" t="s">
        <v>44400</v>
      </c>
      <c r="U9230">
        <v>1</v>
      </c>
      <c r="V9230" t="s">
        <v>10193</v>
      </c>
      <c r="W9230" t="s">
        <v>10193</v>
      </c>
      <c r="X9230" t="s">
        <v>10193</v>
      </c>
      <c r="Y9230">
        <v>4042</v>
      </c>
      <c r="Z9230">
        <v>49</v>
      </c>
      <c r="AA9230" t="s">
        <v>10193</v>
      </c>
      <c r="AB9230">
        <v>0</v>
      </c>
      <c r="AC9230">
        <v>12</v>
      </c>
    </row>
    <row r="9231" spans="1:29" x14ac:dyDescent="0.25">
      <c r="A9231">
        <v>9230</v>
      </c>
      <c r="B9231" t="s">
        <v>10510</v>
      </c>
      <c r="C9231" t="s">
        <v>10511</v>
      </c>
      <c r="D9231" t="s">
        <v>9230</v>
      </c>
      <c r="E9231" s="1">
        <v>45219.203101851854</v>
      </c>
      <c r="F9231" s="1">
        <v>45219.328101851854</v>
      </c>
      <c r="G9231" t="s">
        <v>44401</v>
      </c>
      <c r="H9231" t="s">
        <v>44402</v>
      </c>
      <c r="I9231" t="s">
        <v>32637</v>
      </c>
      <c r="J9231">
        <v>25</v>
      </c>
      <c r="K9231" t="s">
        <v>10189</v>
      </c>
      <c r="L9231" t="s">
        <v>10190</v>
      </c>
      <c r="M9231" s="2">
        <v>2.7777777777777779E-3</v>
      </c>
      <c r="N9231">
        <v>240</v>
      </c>
      <c r="O9231" t="s">
        <v>10191</v>
      </c>
      <c r="P9231" t="s">
        <v>10192</v>
      </c>
      <c r="Q9231" t="b">
        <v>0</v>
      </c>
      <c r="R9231" t="s">
        <v>10193</v>
      </c>
      <c r="S9231" t="s">
        <v>10193</v>
      </c>
      <c r="T9231" t="s">
        <v>44403</v>
      </c>
      <c r="U9231">
        <v>1</v>
      </c>
      <c r="V9231" t="s">
        <v>10193</v>
      </c>
      <c r="W9231" t="s">
        <v>10193</v>
      </c>
      <c r="X9231" t="s">
        <v>10193</v>
      </c>
      <c r="Y9231">
        <v>30229</v>
      </c>
      <c r="Z9231">
        <v>335</v>
      </c>
      <c r="AA9231" t="s">
        <v>10193</v>
      </c>
      <c r="AB9231">
        <v>0</v>
      </c>
      <c r="AC9231">
        <v>30</v>
      </c>
    </row>
    <row r="9232" spans="1:29" x14ac:dyDescent="0.25">
      <c r="A9232">
        <v>9231</v>
      </c>
      <c r="B9232" t="s">
        <v>10787</v>
      </c>
      <c r="C9232" t="s">
        <v>10788</v>
      </c>
      <c r="D9232" t="s">
        <v>9231</v>
      </c>
      <c r="E9232" s="1">
        <v>45317.481342592589</v>
      </c>
      <c r="F9232" s="1">
        <v>45317.606342592589</v>
      </c>
      <c r="G9232" t="s">
        <v>44404</v>
      </c>
      <c r="H9232" t="s">
        <v>44405</v>
      </c>
      <c r="I9232" t="s">
        <v>44406</v>
      </c>
      <c r="J9232">
        <v>25</v>
      </c>
      <c r="K9232" t="s">
        <v>10189</v>
      </c>
      <c r="L9232" t="s">
        <v>10190</v>
      </c>
      <c r="M9232" s="2">
        <v>2.2222222222222222E-3</v>
      </c>
      <c r="N9232">
        <v>192</v>
      </c>
      <c r="O9232" t="s">
        <v>10191</v>
      </c>
      <c r="P9232" t="s">
        <v>10192</v>
      </c>
      <c r="Q9232" t="b">
        <v>0</v>
      </c>
      <c r="R9232" t="s">
        <v>10637</v>
      </c>
      <c r="S9232" t="s">
        <v>10637</v>
      </c>
      <c r="T9232" t="s">
        <v>44407</v>
      </c>
      <c r="U9232">
        <v>1</v>
      </c>
      <c r="V9232" t="s">
        <v>10193</v>
      </c>
      <c r="W9232" t="s">
        <v>10193</v>
      </c>
      <c r="X9232" t="s">
        <v>10193</v>
      </c>
      <c r="Y9232">
        <v>7451</v>
      </c>
      <c r="Z9232">
        <v>143</v>
      </c>
      <c r="AA9232" t="s">
        <v>10193</v>
      </c>
      <c r="AB9232">
        <v>0</v>
      </c>
      <c r="AC9232">
        <v>124</v>
      </c>
    </row>
    <row r="9233" spans="1:29" x14ac:dyDescent="0.25">
      <c r="A9233">
        <v>9232</v>
      </c>
      <c r="B9233" t="s">
        <v>10332</v>
      </c>
      <c r="C9233" t="s">
        <v>10333</v>
      </c>
      <c r="D9233" t="s">
        <v>9232</v>
      </c>
      <c r="E9233" s="1">
        <v>45221.677083333336</v>
      </c>
      <c r="F9233" s="1">
        <v>45221.802083333336</v>
      </c>
      <c r="G9233" t="s">
        <v>44408</v>
      </c>
      <c r="H9233" t="s">
        <v>44409</v>
      </c>
      <c r="I9233" t="s">
        <v>11454</v>
      </c>
      <c r="J9233">
        <v>25</v>
      </c>
      <c r="K9233" t="s">
        <v>10189</v>
      </c>
      <c r="L9233" t="s">
        <v>10326</v>
      </c>
      <c r="M9233" s="2">
        <v>1.3541666666666667E-3</v>
      </c>
      <c r="N9233">
        <v>117</v>
      </c>
      <c r="O9233" t="s">
        <v>10191</v>
      </c>
      <c r="P9233" t="s">
        <v>10192</v>
      </c>
      <c r="Q9233" t="b">
        <v>1</v>
      </c>
      <c r="R9233" t="s">
        <v>10193</v>
      </c>
      <c r="S9233" t="s">
        <v>10206</v>
      </c>
      <c r="T9233" t="s">
        <v>44410</v>
      </c>
      <c r="U9233">
        <v>1</v>
      </c>
      <c r="V9233" t="s">
        <v>10193</v>
      </c>
      <c r="W9233" t="s">
        <v>10193</v>
      </c>
      <c r="X9233" t="s">
        <v>10193</v>
      </c>
      <c r="Y9233">
        <v>14297</v>
      </c>
      <c r="Z9233">
        <v>149</v>
      </c>
      <c r="AA9233" t="s">
        <v>10193</v>
      </c>
      <c r="AB9233">
        <v>0</v>
      </c>
      <c r="AC9233">
        <v>93</v>
      </c>
    </row>
    <row r="9234" spans="1:29" x14ac:dyDescent="0.25">
      <c r="A9234">
        <v>9233</v>
      </c>
      <c r="B9234" t="s">
        <v>10196</v>
      </c>
      <c r="C9234" t="s">
        <v>10197</v>
      </c>
      <c r="D9234" t="s">
        <v>9233</v>
      </c>
      <c r="E9234" s="1">
        <v>43025.546261574076</v>
      </c>
      <c r="F9234" s="1">
        <v>43025.629594907405</v>
      </c>
      <c r="G9234" t="s">
        <v>44411</v>
      </c>
      <c r="H9234" t="s">
        <v>44412</v>
      </c>
      <c r="I9234" t="s">
        <v>44413</v>
      </c>
      <c r="J9234">
        <v>25</v>
      </c>
      <c r="K9234" t="s">
        <v>10189</v>
      </c>
      <c r="L9234" t="s">
        <v>10190</v>
      </c>
      <c r="M9234" s="2">
        <v>1.5509259259259259E-3</v>
      </c>
      <c r="N9234">
        <v>134</v>
      </c>
      <c r="O9234" t="s">
        <v>10191</v>
      </c>
      <c r="P9234" t="s">
        <v>10192</v>
      </c>
      <c r="Q9234" t="b">
        <v>0</v>
      </c>
      <c r="R9234" t="s">
        <v>10193</v>
      </c>
      <c r="S9234" t="s">
        <v>10193</v>
      </c>
      <c r="T9234" t="s">
        <v>44414</v>
      </c>
      <c r="U9234">
        <v>1</v>
      </c>
      <c r="V9234" t="s">
        <v>10193</v>
      </c>
      <c r="W9234" t="s">
        <v>10193</v>
      </c>
      <c r="X9234" t="s">
        <v>10193</v>
      </c>
      <c r="Y9234">
        <v>739</v>
      </c>
      <c r="Z9234">
        <v>13</v>
      </c>
      <c r="AA9234" t="s">
        <v>10193</v>
      </c>
      <c r="AB9234">
        <v>0</v>
      </c>
      <c r="AC9234">
        <v>5</v>
      </c>
    </row>
    <row r="9235" spans="1:29" x14ac:dyDescent="0.25">
      <c r="A9235">
        <v>9234</v>
      </c>
      <c r="B9235" t="s">
        <v>10372</v>
      </c>
      <c r="C9235" t="s">
        <v>10373</v>
      </c>
      <c r="D9235" t="s">
        <v>9234</v>
      </c>
      <c r="E9235" s="1">
        <v>45219.25335648148</v>
      </c>
      <c r="F9235" s="1">
        <v>45219.37835648148</v>
      </c>
      <c r="G9235" t="s">
        <v>44415</v>
      </c>
      <c r="H9235" t="s">
        <v>44416</v>
      </c>
      <c r="I9235" t="s">
        <v>10518</v>
      </c>
      <c r="J9235">
        <v>25</v>
      </c>
      <c r="K9235" t="s">
        <v>10189</v>
      </c>
      <c r="L9235" t="s">
        <v>10190</v>
      </c>
      <c r="M9235" s="2">
        <v>1.1574074074074073E-3</v>
      </c>
      <c r="N9235">
        <v>100</v>
      </c>
      <c r="O9235" t="s">
        <v>10191</v>
      </c>
      <c r="P9235" t="s">
        <v>10192</v>
      </c>
      <c r="Q9235" t="b">
        <v>0</v>
      </c>
      <c r="R9235" t="s">
        <v>10193</v>
      </c>
      <c r="S9235" t="s">
        <v>10348</v>
      </c>
      <c r="T9235" t="s">
        <v>44417</v>
      </c>
      <c r="U9235">
        <v>1</v>
      </c>
      <c r="V9235" t="s">
        <v>10193</v>
      </c>
      <c r="W9235" t="s">
        <v>10193</v>
      </c>
      <c r="X9235" t="s">
        <v>10193</v>
      </c>
      <c r="Y9235">
        <v>635</v>
      </c>
      <c r="Z9235">
        <v>9</v>
      </c>
      <c r="AA9235" t="s">
        <v>10193</v>
      </c>
      <c r="AB9235">
        <v>0</v>
      </c>
      <c r="AC9235">
        <v>0</v>
      </c>
    </row>
    <row r="9236" spans="1:29" x14ac:dyDescent="0.25">
      <c r="A9236">
        <v>9235</v>
      </c>
      <c r="B9236" t="s">
        <v>10557</v>
      </c>
      <c r="C9236" t="s">
        <v>10558</v>
      </c>
      <c r="D9236" t="s">
        <v>9235</v>
      </c>
      <c r="E9236" s="1">
        <v>45252.812615740739</v>
      </c>
      <c r="F9236" s="1">
        <v>45252.937615740739</v>
      </c>
      <c r="G9236" t="s">
        <v>44418</v>
      </c>
      <c r="H9236" t="s">
        <v>44419</v>
      </c>
      <c r="I9236" t="s">
        <v>17522</v>
      </c>
      <c r="J9236">
        <v>25</v>
      </c>
      <c r="K9236" t="s">
        <v>10189</v>
      </c>
      <c r="L9236" t="s">
        <v>10214</v>
      </c>
      <c r="M9236" s="2">
        <v>2.4537037037037036E-3</v>
      </c>
      <c r="N9236">
        <v>212</v>
      </c>
      <c r="O9236" t="s">
        <v>10191</v>
      </c>
      <c r="P9236" t="s">
        <v>10192</v>
      </c>
      <c r="Q9236" t="b">
        <v>0</v>
      </c>
      <c r="R9236" t="s">
        <v>10221</v>
      </c>
      <c r="S9236" t="s">
        <v>10221</v>
      </c>
      <c r="T9236" t="s">
        <v>44420</v>
      </c>
      <c r="U9236">
        <v>1</v>
      </c>
      <c r="V9236" t="s">
        <v>10193</v>
      </c>
      <c r="W9236" t="s">
        <v>10193</v>
      </c>
      <c r="X9236" t="s">
        <v>10193</v>
      </c>
      <c r="Y9236">
        <v>14023</v>
      </c>
      <c r="Z9236">
        <v>500</v>
      </c>
      <c r="AA9236" t="s">
        <v>10193</v>
      </c>
      <c r="AB9236">
        <v>0</v>
      </c>
      <c r="AC9236">
        <v>82</v>
      </c>
    </row>
    <row r="9237" spans="1:29" x14ac:dyDescent="0.25">
      <c r="A9237">
        <v>9236</v>
      </c>
      <c r="B9237" t="s">
        <v>10216</v>
      </c>
      <c r="C9237" t="s">
        <v>10217</v>
      </c>
      <c r="D9237" t="s">
        <v>9236</v>
      </c>
      <c r="E9237" s="1">
        <v>45218.112754629627</v>
      </c>
      <c r="F9237" s="1">
        <v>45218.237754629627</v>
      </c>
      <c r="G9237" t="s">
        <v>44421</v>
      </c>
      <c r="H9237" t="s">
        <v>33005</v>
      </c>
      <c r="I9237" t="s">
        <v>33006</v>
      </c>
      <c r="J9237">
        <v>25</v>
      </c>
      <c r="K9237" t="s">
        <v>10189</v>
      </c>
      <c r="L9237" t="s">
        <v>10214</v>
      </c>
      <c r="M9237" s="2">
        <v>1.6319444444444445E-3</v>
      </c>
      <c r="N9237">
        <v>141</v>
      </c>
      <c r="O9237" t="s">
        <v>10191</v>
      </c>
      <c r="P9237" t="s">
        <v>10192</v>
      </c>
      <c r="Q9237" t="b">
        <v>0</v>
      </c>
      <c r="R9237" t="s">
        <v>10206</v>
      </c>
      <c r="S9237" t="s">
        <v>10221</v>
      </c>
      <c r="T9237" t="s">
        <v>44422</v>
      </c>
      <c r="U9237">
        <v>1</v>
      </c>
      <c r="V9237" t="s">
        <v>10193</v>
      </c>
      <c r="W9237" t="s">
        <v>10193</v>
      </c>
      <c r="X9237" t="s">
        <v>10193</v>
      </c>
      <c r="Y9237">
        <v>23426</v>
      </c>
      <c r="Z9237">
        <v>136</v>
      </c>
      <c r="AA9237" t="s">
        <v>10193</v>
      </c>
      <c r="AB9237">
        <v>0</v>
      </c>
      <c r="AC9237">
        <v>26</v>
      </c>
    </row>
    <row r="9238" spans="1:29" x14ac:dyDescent="0.25">
      <c r="A9238">
        <v>9237</v>
      </c>
      <c r="B9238" t="s">
        <v>10390</v>
      </c>
      <c r="C9238" t="s">
        <v>10391</v>
      </c>
      <c r="D9238" t="s">
        <v>9237</v>
      </c>
      <c r="E9238" s="1">
        <v>45223.278923611113</v>
      </c>
      <c r="F9238" s="1">
        <v>45223.403923611113</v>
      </c>
      <c r="G9238" t="s">
        <v>44423</v>
      </c>
      <c r="H9238" t="s">
        <v>44424</v>
      </c>
      <c r="I9238" t="s">
        <v>44425</v>
      </c>
      <c r="J9238">
        <v>25</v>
      </c>
      <c r="K9238" t="s">
        <v>10189</v>
      </c>
      <c r="L9238" t="s">
        <v>10190</v>
      </c>
      <c r="M9238" s="2">
        <v>1.6319444444444445E-3</v>
      </c>
      <c r="N9238">
        <v>141</v>
      </c>
      <c r="O9238" t="s">
        <v>10191</v>
      </c>
      <c r="P9238" t="s">
        <v>10192</v>
      </c>
      <c r="Q9238" t="b">
        <v>0</v>
      </c>
      <c r="R9238" t="s">
        <v>10395</v>
      </c>
      <c r="S9238" t="s">
        <v>10395</v>
      </c>
      <c r="T9238" t="s">
        <v>44426</v>
      </c>
      <c r="U9238">
        <v>1</v>
      </c>
      <c r="V9238" t="s">
        <v>10193</v>
      </c>
      <c r="W9238" t="s">
        <v>10193</v>
      </c>
      <c r="X9238" t="s">
        <v>10193</v>
      </c>
      <c r="Y9238">
        <v>27992</v>
      </c>
      <c r="Z9238">
        <v>192</v>
      </c>
      <c r="AA9238" t="s">
        <v>10193</v>
      </c>
      <c r="AB9238">
        <v>0</v>
      </c>
      <c r="AC9238">
        <v>125</v>
      </c>
    </row>
    <row r="9239" spans="1:29" x14ac:dyDescent="0.25">
      <c r="A9239">
        <v>9238</v>
      </c>
      <c r="B9239" t="s">
        <v>10425</v>
      </c>
      <c r="C9239" t="s">
        <v>10426</v>
      </c>
      <c r="D9239" t="s">
        <v>9238</v>
      </c>
      <c r="E9239" s="1">
        <v>45399.327407407407</v>
      </c>
      <c r="F9239" s="1">
        <v>45399.452407407407</v>
      </c>
      <c r="G9239" t="s">
        <v>44427</v>
      </c>
      <c r="H9239" t="s">
        <v>44428</v>
      </c>
      <c r="I9239" t="s">
        <v>37429</v>
      </c>
      <c r="J9239">
        <v>25</v>
      </c>
      <c r="K9239" t="s">
        <v>10189</v>
      </c>
      <c r="L9239" t="s">
        <v>10190</v>
      </c>
      <c r="M9239" s="2">
        <v>2.0949074074074073E-3</v>
      </c>
      <c r="N9239">
        <v>181</v>
      </c>
      <c r="O9239" t="s">
        <v>10191</v>
      </c>
      <c r="P9239" t="s">
        <v>10192</v>
      </c>
      <c r="Q9239" t="b">
        <v>0</v>
      </c>
      <c r="R9239" t="s">
        <v>10193</v>
      </c>
      <c r="S9239" t="s">
        <v>10207</v>
      </c>
      <c r="T9239" t="s">
        <v>44429</v>
      </c>
      <c r="U9239">
        <v>1</v>
      </c>
      <c r="V9239" t="s">
        <v>10193</v>
      </c>
      <c r="W9239" t="s">
        <v>10193</v>
      </c>
      <c r="X9239" t="s">
        <v>10193</v>
      </c>
      <c r="Y9239">
        <v>168797</v>
      </c>
      <c r="Z9239">
        <v>1485</v>
      </c>
      <c r="AA9239" t="s">
        <v>10193</v>
      </c>
      <c r="AB9239">
        <v>0</v>
      </c>
      <c r="AC9239">
        <v>1839</v>
      </c>
    </row>
    <row r="9240" spans="1:29" x14ac:dyDescent="0.25">
      <c r="A9240">
        <v>9239</v>
      </c>
      <c r="B9240" t="s">
        <v>10216</v>
      </c>
      <c r="C9240" t="s">
        <v>10217</v>
      </c>
      <c r="D9240" t="s">
        <v>9239</v>
      </c>
      <c r="E9240" s="1">
        <v>45312.629814814813</v>
      </c>
      <c r="F9240" s="1">
        <v>45312.754814814813</v>
      </c>
      <c r="G9240" t="s">
        <v>44430</v>
      </c>
      <c r="H9240" t="s">
        <v>44431</v>
      </c>
      <c r="I9240" t="s">
        <v>24546</v>
      </c>
      <c r="J9240">
        <v>25</v>
      </c>
      <c r="K9240" t="s">
        <v>10189</v>
      </c>
      <c r="L9240" t="s">
        <v>10214</v>
      </c>
      <c r="M9240" s="2">
        <v>1.8055555555555555E-3</v>
      </c>
      <c r="N9240">
        <v>156</v>
      </c>
      <c r="O9240" t="s">
        <v>10191</v>
      </c>
      <c r="P9240" t="s">
        <v>10192</v>
      </c>
      <c r="Q9240" t="b">
        <v>0</v>
      </c>
      <c r="R9240" t="s">
        <v>10206</v>
      </c>
      <c r="S9240" t="s">
        <v>10221</v>
      </c>
      <c r="T9240" t="s">
        <v>44432</v>
      </c>
      <c r="U9240">
        <v>1</v>
      </c>
      <c r="V9240" t="s">
        <v>10193</v>
      </c>
      <c r="W9240" t="s">
        <v>10193</v>
      </c>
      <c r="X9240" t="s">
        <v>10193</v>
      </c>
      <c r="Y9240">
        <v>16423</v>
      </c>
      <c r="Z9240">
        <v>155</v>
      </c>
      <c r="AA9240" t="s">
        <v>10193</v>
      </c>
      <c r="AB9240">
        <v>0</v>
      </c>
      <c r="AC9240">
        <v>42</v>
      </c>
    </row>
    <row r="9241" spans="1:29" x14ac:dyDescent="0.25">
      <c r="A9241">
        <v>9240</v>
      </c>
      <c r="B9241" t="s">
        <v>11997</v>
      </c>
      <c r="C9241" t="s">
        <v>11998</v>
      </c>
      <c r="D9241" t="s">
        <v>9240</v>
      </c>
      <c r="E9241" s="1">
        <v>43203.292650462965</v>
      </c>
      <c r="F9241" s="1">
        <v>43203.417650462965</v>
      </c>
      <c r="G9241" t="s">
        <v>44433</v>
      </c>
      <c r="H9241" t="s">
        <v>44434</v>
      </c>
      <c r="I9241" t="s">
        <v>44435</v>
      </c>
      <c r="J9241">
        <v>22</v>
      </c>
      <c r="K9241" t="s">
        <v>12002</v>
      </c>
      <c r="L9241" t="s">
        <v>10214</v>
      </c>
      <c r="M9241" s="2">
        <v>2.0370370370370369E-3</v>
      </c>
      <c r="N9241">
        <v>176</v>
      </c>
      <c r="O9241" t="s">
        <v>10191</v>
      </c>
      <c r="P9241" t="s">
        <v>10192</v>
      </c>
      <c r="Q9241" t="b">
        <v>0</v>
      </c>
      <c r="R9241" t="s">
        <v>10193</v>
      </c>
      <c r="S9241" t="s">
        <v>10193</v>
      </c>
      <c r="T9241" t="s">
        <v>10193</v>
      </c>
      <c r="V9241" t="s">
        <v>10193</v>
      </c>
      <c r="W9241" t="s">
        <v>10193</v>
      </c>
      <c r="X9241" t="s">
        <v>10193</v>
      </c>
      <c r="Y9241">
        <v>110</v>
      </c>
      <c r="Z9241">
        <v>6</v>
      </c>
      <c r="AA9241" t="s">
        <v>10193</v>
      </c>
      <c r="AB9241">
        <v>0</v>
      </c>
      <c r="AC9241">
        <v>0</v>
      </c>
    </row>
    <row r="9242" spans="1:29" x14ac:dyDescent="0.25">
      <c r="A9242">
        <v>9241</v>
      </c>
      <c r="B9242" t="s">
        <v>10365</v>
      </c>
      <c r="C9242" t="s">
        <v>10366</v>
      </c>
      <c r="D9242" t="s">
        <v>9241</v>
      </c>
      <c r="E9242" s="1">
        <v>45371.404027777775</v>
      </c>
      <c r="F9242" s="1">
        <v>45371.529027777775</v>
      </c>
      <c r="G9242" t="s">
        <v>44436</v>
      </c>
      <c r="H9242" t="s">
        <v>44437</v>
      </c>
      <c r="I9242" t="s">
        <v>44438</v>
      </c>
      <c r="J9242">
        <v>25</v>
      </c>
      <c r="K9242" t="s">
        <v>10189</v>
      </c>
      <c r="L9242" t="s">
        <v>10190</v>
      </c>
      <c r="M9242" s="2">
        <v>1.9675925925925924E-3</v>
      </c>
      <c r="N9242">
        <v>170</v>
      </c>
      <c r="O9242" t="s">
        <v>10191</v>
      </c>
      <c r="P9242" t="s">
        <v>10192</v>
      </c>
      <c r="Q9242" t="b">
        <v>0</v>
      </c>
      <c r="R9242" t="s">
        <v>10193</v>
      </c>
      <c r="S9242" t="s">
        <v>10194</v>
      </c>
      <c r="T9242" t="s">
        <v>44439</v>
      </c>
      <c r="U9242">
        <v>1</v>
      </c>
      <c r="V9242" t="s">
        <v>10193</v>
      </c>
      <c r="W9242" t="s">
        <v>10193</v>
      </c>
      <c r="X9242" t="s">
        <v>10193</v>
      </c>
      <c r="Y9242">
        <v>9769</v>
      </c>
      <c r="Z9242">
        <v>149</v>
      </c>
      <c r="AA9242" t="s">
        <v>10193</v>
      </c>
      <c r="AB9242">
        <v>0</v>
      </c>
      <c r="AC9242">
        <v>171</v>
      </c>
    </row>
    <row r="9243" spans="1:29" x14ac:dyDescent="0.25">
      <c r="A9243">
        <v>9242</v>
      </c>
      <c r="B9243" t="s">
        <v>10595</v>
      </c>
      <c r="C9243" t="s">
        <v>10596</v>
      </c>
      <c r="D9243" t="s">
        <v>9242</v>
      </c>
      <c r="E9243" s="1">
        <v>45342.002743055556</v>
      </c>
      <c r="F9243" s="1">
        <v>45342.127743055556</v>
      </c>
      <c r="G9243" t="s">
        <v>44440</v>
      </c>
      <c r="H9243" t="s">
        <v>44441</v>
      </c>
      <c r="I9243" t="s">
        <v>44442</v>
      </c>
      <c r="J9243">
        <v>25</v>
      </c>
      <c r="K9243" t="s">
        <v>10189</v>
      </c>
      <c r="L9243" t="s">
        <v>10190</v>
      </c>
      <c r="M9243" s="2">
        <v>1.6203703703703703E-3</v>
      </c>
      <c r="N9243">
        <v>140</v>
      </c>
      <c r="O9243" t="s">
        <v>10191</v>
      </c>
      <c r="P9243" t="s">
        <v>10192</v>
      </c>
      <c r="Q9243" t="b">
        <v>0</v>
      </c>
      <c r="R9243" t="s">
        <v>10193</v>
      </c>
      <c r="S9243" t="s">
        <v>10600</v>
      </c>
      <c r="T9243" t="s">
        <v>44443</v>
      </c>
      <c r="U9243">
        <v>1</v>
      </c>
      <c r="V9243" t="s">
        <v>10193</v>
      </c>
      <c r="W9243" t="s">
        <v>10193</v>
      </c>
      <c r="X9243" t="s">
        <v>10193</v>
      </c>
      <c r="Y9243">
        <v>6240</v>
      </c>
      <c r="Z9243">
        <v>134</v>
      </c>
      <c r="AA9243" t="s">
        <v>10193</v>
      </c>
      <c r="AB9243">
        <v>0</v>
      </c>
      <c r="AC9243">
        <v>66</v>
      </c>
    </row>
    <row r="9244" spans="1:29" x14ac:dyDescent="0.25">
      <c r="A9244">
        <v>9243</v>
      </c>
      <c r="B9244" t="s">
        <v>13491</v>
      </c>
      <c r="C9244" t="s">
        <v>13492</v>
      </c>
      <c r="D9244" t="s">
        <v>9243</v>
      </c>
      <c r="E9244" s="1">
        <v>45250.396249999998</v>
      </c>
      <c r="F9244" s="1">
        <v>45250.521249999998</v>
      </c>
      <c r="G9244" t="s">
        <v>44444</v>
      </c>
      <c r="H9244" t="s">
        <v>44445</v>
      </c>
      <c r="I9244" t="s">
        <v>44446</v>
      </c>
      <c r="J9244">
        <v>25</v>
      </c>
      <c r="K9244" t="s">
        <v>10189</v>
      </c>
      <c r="L9244" t="s">
        <v>10471</v>
      </c>
      <c r="M9244" s="2">
        <v>2.7199074074074074E-3</v>
      </c>
      <c r="N9244">
        <v>235</v>
      </c>
      <c r="O9244" t="s">
        <v>10191</v>
      </c>
      <c r="P9244" t="s">
        <v>10192</v>
      </c>
      <c r="Q9244" t="b">
        <v>0</v>
      </c>
      <c r="R9244" t="s">
        <v>10193</v>
      </c>
      <c r="S9244" t="s">
        <v>10193</v>
      </c>
      <c r="T9244" t="s">
        <v>44447</v>
      </c>
      <c r="U9244">
        <v>1</v>
      </c>
      <c r="V9244" t="s">
        <v>10193</v>
      </c>
      <c r="W9244" t="s">
        <v>10193</v>
      </c>
      <c r="X9244" t="s">
        <v>10193</v>
      </c>
      <c r="Y9244">
        <v>9742</v>
      </c>
      <c r="Z9244">
        <v>127</v>
      </c>
      <c r="AA9244" t="s">
        <v>10193</v>
      </c>
      <c r="AB9244">
        <v>0</v>
      </c>
      <c r="AC9244">
        <v>183</v>
      </c>
    </row>
    <row r="9245" spans="1:29" x14ac:dyDescent="0.25">
      <c r="A9245">
        <v>9244</v>
      </c>
      <c r="B9245" t="s">
        <v>10390</v>
      </c>
      <c r="C9245" t="s">
        <v>10391</v>
      </c>
      <c r="D9245" t="s">
        <v>9244</v>
      </c>
      <c r="E9245" s="1">
        <v>45214.219571759262</v>
      </c>
      <c r="F9245" s="1">
        <v>45214.344571759262</v>
      </c>
      <c r="G9245" t="s">
        <v>44448</v>
      </c>
      <c r="H9245" t="s">
        <v>44449</v>
      </c>
      <c r="I9245" t="s">
        <v>14522</v>
      </c>
      <c r="J9245">
        <v>25</v>
      </c>
      <c r="K9245" t="s">
        <v>10189</v>
      </c>
      <c r="L9245" t="s">
        <v>10190</v>
      </c>
      <c r="M9245" s="2">
        <v>1.7708333333333332E-3</v>
      </c>
      <c r="N9245">
        <v>153</v>
      </c>
      <c r="O9245" t="s">
        <v>10191</v>
      </c>
      <c r="P9245" t="s">
        <v>10192</v>
      </c>
      <c r="Q9245" t="b">
        <v>0</v>
      </c>
      <c r="R9245" t="s">
        <v>10395</v>
      </c>
      <c r="S9245" t="s">
        <v>10395</v>
      </c>
      <c r="T9245" t="s">
        <v>44450</v>
      </c>
      <c r="U9245">
        <v>1</v>
      </c>
      <c r="V9245" t="s">
        <v>10193</v>
      </c>
      <c r="W9245" t="s">
        <v>10193</v>
      </c>
      <c r="X9245" t="s">
        <v>10193</v>
      </c>
      <c r="Y9245">
        <v>29019</v>
      </c>
      <c r="Z9245">
        <v>232</v>
      </c>
      <c r="AA9245" t="s">
        <v>10193</v>
      </c>
      <c r="AB9245">
        <v>0</v>
      </c>
      <c r="AC9245">
        <v>24</v>
      </c>
    </row>
    <row r="9246" spans="1:29" x14ac:dyDescent="0.25">
      <c r="A9246">
        <v>9245</v>
      </c>
      <c r="B9246" t="s">
        <v>10769</v>
      </c>
      <c r="C9246" t="s">
        <v>10770</v>
      </c>
      <c r="D9246" t="s">
        <v>9245</v>
      </c>
      <c r="E9246" s="1">
        <v>45382.343773148146</v>
      </c>
      <c r="F9246" s="1">
        <v>45382.468773148146</v>
      </c>
      <c r="G9246" t="s">
        <v>44451</v>
      </c>
      <c r="H9246" t="s">
        <v>44452</v>
      </c>
      <c r="I9246" t="s">
        <v>10875</v>
      </c>
      <c r="J9246">
        <v>25</v>
      </c>
      <c r="K9246" t="s">
        <v>10189</v>
      </c>
      <c r="L9246" t="s">
        <v>10471</v>
      </c>
      <c r="M9246" s="2">
        <v>2.8009259259259259E-3</v>
      </c>
      <c r="N9246">
        <v>242</v>
      </c>
      <c r="O9246" t="s">
        <v>10191</v>
      </c>
      <c r="P9246" t="s">
        <v>10192</v>
      </c>
      <c r="Q9246" t="b">
        <v>0</v>
      </c>
      <c r="R9246" t="s">
        <v>10348</v>
      </c>
      <c r="S9246" t="s">
        <v>10348</v>
      </c>
      <c r="T9246" t="s">
        <v>44453</v>
      </c>
      <c r="U9246">
        <v>1</v>
      </c>
      <c r="V9246" t="s">
        <v>10193</v>
      </c>
      <c r="W9246" t="s">
        <v>10193</v>
      </c>
      <c r="X9246" t="s">
        <v>10193</v>
      </c>
      <c r="Y9246">
        <v>63755</v>
      </c>
      <c r="Z9246">
        <v>1959</v>
      </c>
      <c r="AA9246" t="s">
        <v>10193</v>
      </c>
      <c r="AB9246">
        <v>0</v>
      </c>
      <c r="AC9246">
        <v>55</v>
      </c>
    </row>
    <row r="9247" spans="1:29" x14ac:dyDescent="0.25">
      <c r="A9247">
        <v>9246</v>
      </c>
      <c r="B9247" t="s">
        <v>10419</v>
      </c>
      <c r="C9247" t="s">
        <v>10420</v>
      </c>
      <c r="D9247" t="s">
        <v>9246</v>
      </c>
      <c r="E9247" s="1">
        <v>45216.728368055556</v>
      </c>
      <c r="F9247" s="1">
        <v>45216.853368055556</v>
      </c>
      <c r="G9247" t="s">
        <v>44454</v>
      </c>
      <c r="H9247" t="s">
        <v>44455</v>
      </c>
      <c r="I9247" t="s">
        <v>44456</v>
      </c>
      <c r="J9247">
        <v>25</v>
      </c>
      <c r="K9247" t="s">
        <v>10189</v>
      </c>
      <c r="L9247" t="s">
        <v>10190</v>
      </c>
      <c r="M9247" s="2">
        <v>1.7476851851851852E-3</v>
      </c>
      <c r="N9247">
        <v>151</v>
      </c>
      <c r="O9247" t="s">
        <v>10191</v>
      </c>
      <c r="P9247" t="s">
        <v>10192</v>
      </c>
      <c r="Q9247" t="b">
        <v>0</v>
      </c>
      <c r="R9247" t="s">
        <v>10348</v>
      </c>
      <c r="S9247" t="s">
        <v>10348</v>
      </c>
      <c r="T9247" t="s">
        <v>44457</v>
      </c>
      <c r="U9247">
        <v>1</v>
      </c>
      <c r="V9247" t="s">
        <v>10193</v>
      </c>
      <c r="W9247" t="s">
        <v>10193</v>
      </c>
      <c r="X9247" t="s">
        <v>10193</v>
      </c>
      <c r="Y9247">
        <v>2688</v>
      </c>
      <c r="Z9247">
        <v>35</v>
      </c>
      <c r="AA9247" t="s">
        <v>10193</v>
      </c>
      <c r="AB9247">
        <v>0</v>
      </c>
      <c r="AC9247">
        <v>4</v>
      </c>
    </row>
    <row r="9248" spans="1:29" x14ac:dyDescent="0.25">
      <c r="A9248">
        <v>9247</v>
      </c>
      <c r="B9248" t="s">
        <v>11926</v>
      </c>
      <c r="C9248" t="s">
        <v>11927</v>
      </c>
      <c r="D9248" t="s">
        <v>9247</v>
      </c>
      <c r="E9248" s="1">
        <v>45355.194444444445</v>
      </c>
      <c r="F9248" s="1">
        <v>45355.319444444445</v>
      </c>
      <c r="G9248" t="s">
        <v>44458</v>
      </c>
      <c r="H9248" t="s">
        <v>44459</v>
      </c>
      <c r="I9248" t="s">
        <v>44460</v>
      </c>
      <c r="J9248">
        <v>25</v>
      </c>
      <c r="K9248" t="s">
        <v>10189</v>
      </c>
      <c r="L9248" t="s">
        <v>10190</v>
      </c>
      <c r="M9248" s="2">
        <v>2.0486111111111113E-3</v>
      </c>
      <c r="N9248">
        <v>177</v>
      </c>
      <c r="O9248" t="s">
        <v>10191</v>
      </c>
      <c r="P9248" t="s">
        <v>10192</v>
      </c>
      <c r="Q9248" t="b">
        <v>0</v>
      </c>
      <c r="R9248" t="s">
        <v>15237</v>
      </c>
      <c r="S9248" t="s">
        <v>15237</v>
      </c>
      <c r="T9248" t="s">
        <v>44461</v>
      </c>
      <c r="U9248">
        <v>1</v>
      </c>
      <c r="V9248" t="s">
        <v>10193</v>
      </c>
      <c r="W9248" t="s">
        <v>10193</v>
      </c>
      <c r="X9248" t="s">
        <v>10193</v>
      </c>
      <c r="Y9248">
        <v>3955</v>
      </c>
      <c r="Z9248">
        <v>116</v>
      </c>
      <c r="AA9248" t="s">
        <v>10193</v>
      </c>
      <c r="AB9248">
        <v>0</v>
      </c>
      <c r="AC9248">
        <v>12</v>
      </c>
    </row>
    <row r="9249" spans="1:29" x14ac:dyDescent="0.25">
      <c r="A9249">
        <v>9248</v>
      </c>
      <c r="B9249" t="s">
        <v>16517</v>
      </c>
      <c r="C9249" t="s">
        <v>16518</v>
      </c>
      <c r="D9249" t="s">
        <v>9248</v>
      </c>
      <c r="E9249" s="1">
        <v>45397.313657407409</v>
      </c>
      <c r="F9249" s="1">
        <v>45397.438657407409</v>
      </c>
      <c r="G9249" t="s">
        <v>44462</v>
      </c>
      <c r="H9249" t="s">
        <v>21339</v>
      </c>
      <c r="I9249" t="s">
        <v>16521</v>
      </c>
      <c r="J9249">
        <v>25</v>
      </c>
      <c r="K9249" t="s">
        <v>10189</v>
      </c>
      <c r="L9249" t="s">
        <v>10190</v>
      </c>
      <c r="M9249" s="2">
        <v>1.5393518518518519E-3</v>
      </c>
      <c r="N9249">
        <v>133</v>
      </c>
      <c r="O9249" t="s">
        <v>10191</v>
      </c>
      <c r="P9249" t="s">
        <v>10192</v>
      </c>
      <c r="Q9249" t="b">
        <v>0</v>
      </c>
      <c r="R9249" t="s">
        <v>10819</v>
      </c>
      <c r="S9249" t="s">
        <v>16522</v>
      </c>
      <c r="T9249" t="s">
        <v>44463</v>
      </c>
      <c r="U9249">
        <v>1</v>
      </c>
      <c r="V9249" t="s">
        <v>10193</v>
      </c>
      <c r="W9249" t="s">
        <v>10193</v>
      </c>
      <c r="X9249" t="s">
        <v>10193</v>
      </c>
      <c r="Y9249">
        <v>982</v>
      </c>
      <c r="Z9249">
        <v>2</v>
      </c>
      <c r="AA9249" t="s">
        <v>10193</v>
      </c>
      <c r="AB9249">
        <v>0</v>
      </c>
    </row>
    <row r="9250" spans="1:29" x14ac:dyDescent="0.25">
      <c r="A9250">
        <v>9249</v>
      </c>
      <c r="B9250" t="s">
        <v>11775</v>
      </c>
      <c r="C9250" t="s">
        <v>11776</v>
      </c>
      <c r="D9250" t="s">
        <v>9249</v>
      </c>
      <c r="E9250" s="1">
        <v>45216.503321759257</v>
      </c>
      <c r="F9250" s="1">
        <v>45216.628321759257</v>
      </c>
      <c r="G9250" t="s">
        <v>44464</v>
      </c>
      <c r="H9250" t="s">
        <v>44465</v>
      </c>
      <c r="I9250" t="s">
        <v>44466</v>
      </c>
      <c r="J9250">
        <v>25</v>
      </c>
      <c r="K9250" t="s">
        <v>10189</v>
      </c>
      <c r="L9250" t="s">
        <v>10190</v>
      </c>
      <c r="M9250" s="2">
        <v>1.9791666666666668E-3</v>
      </c>
      <c r="N9250">
        <v>171</v>
      </c>
      <c r="O9250" t="s">
        <v>10191</v>
      </c>
      <c r="P9250" t="s">
        <v>10192</v>
      </c>
      <c r="Q9250" t="b">
        <v>0</v>
      </c>
      <c r="R9250" t="s">
        <v>10829</v>
      </c>
      <c r="S9250" t="s">
        <v>10829</v>
      </c>
      <c r="T9250" t="s">
        <v>44467</v>
      </c>
      <c r="U9250">
        <v>1</v>
      </c>
      <c r="V9250" t="s">
        <v>10193</v>
      </c>
      <c r="W9250" t="s">
        <v>10193</v>
      </c>
      <c r="X9250" t="s">
        <v>10193</v>
      </c>
      <c r="Y9250">
        <v>13779</v>
      </c>
      <c r="Z9250">
        <v>178</v>
      </c>
      <c r="AA9250" t="s">
        <v>10193</v>
      </c>
      <c r="AB9250">
        <v>0</v>
      </c>
      <c r="AC9250">
        <v>485</v>
      </c>
    </row>
    <row r="9251" spans="1:29" x14ac:dyDescent="0.25">
      <c r="A9251">
        <v>9250</v>
      </c>
      <c r="B9251" t="s">
        <v>11802</v>
      </c>
      <c r="C9251" t="s">
        <v>11803</v>
      </c>
      <c r="D9251" t="s">
        <v>9250</v>
      </c>
      <c r="E9251" s="1">
        <v>45362.260324074072</v>
      </c>
      <c r="F9251" s="1">
        <v>45362.385324074072</v>
      </c>
      <c r="G9251" t="s">
        <v>44468</v>
      </c>
      <c r="H9251" t="s">
        <v>44469</v>
      </c>
      <c r="I9251" t="s">
        <v>44470</v>
      </c>
      <c r="J9251">
        <v>25</v>
      </c>
      <c r="K9251" t="s">
        <v>10189</v>
      </c>
      <c r="L9251" t="s">
        <v>10190</v>
      </c>
      <c r="M9251" s="2">
        <v>1.5740740740740741E-3</v>
      </c>
      <c r="N9251">
        <v>136</v>
      </c>
      <c r="O9251" t="s">
        <v>10191</v>
      </c>
      <c r="P9251" t="s">
        <v>10192</v>
      </c>
      <c r="Q9251" t="b">
        <v>1</v>
      </c>
      <c r="R9251" t="s">
        <v>10206</v>
      </c>
      <c r="S9251" t="s">
        <v>10206</v>
      </c>
      <c r="T9251" t="s">
        <v>44471</v>
      </c>
      <c r="U9251">
        <v>1</v>
      </c>
      <c r="V9251" t="s">
        <v>10193</v>
      </c>
      <c r="W9251" t="s">
        <v>10193</v>
      </c>
      <c r="X9251" t="s">
        <v>10193</v>
      </c>
      <c r="Y9251">
        <v>1234</v>
      </c>
      <c r="Z9251">
        <v>13</v>
      </c>
      <c r="AA9251" t="s">
        <v>10193</v>
      </c>
      <c r="AB9251">
        <v>0</v>
      </c>
      <c r="AC9251">
        <v>11</v>
      </c>
    </row>
    <row r="9252" spans="1:29" x14ac:dyDescent="0.25">
      <c r="A9252">
        <v>9251</v>
      </c>
      <c r="B9252" t="s">
        <v>10449</v>
      </c>
      <c r="C9252" t="s">
        <v>10450</v>
      </c>
      <c r="D9252" t="s">
        <v>9251</v>
      </c>
      <c r="E9252" s="1">
        <v>45227.650509259256</v>
      </c>
      <c r="F9252" s="1">
        <v>45227.775509259256</v>
      </c>
      <c r="G9252" t="s">
        <v>44472</v>
      </c>
      <c r="H9252" t="s">
        <v>44473</v>
      </c>
      <c r="I9252" t="s">
        <v>10691</v>
      </c>
      <c r="J9252">
        <v>25</v>
      </c>
      <c r="K9252" t="s">
        <v>10189</v>
      </c>
      <c r="L9252" t="s">
        <v>10214</v>
      </c>
      <c r="M9252" s="2">
        <v>1.8055555555555555E-3</v>
      </c>
      <c r="N9252">
        <v>156</v>
      </c>
      <c r="O9252" t="s">
        <v>10191</v>
      </c>
      <c r="P9252" t="s">
        <v>10192</v>
      </c>
      <c r="Q9252" t="b">
        <v>0</v>
      </c>
      <c r="R9252" t="s">
        <v>10193</v>
      </c>
      <c r="S9252" t="s">
        <v>10454</v>
      </c>
      <c r="T9252" t="s">
        <v>10193</v>
      </c>
      <c r="U9252">
        <v>1</v>
      </c>
      <c r="V9252" t="s">
        <v>35808</v>
      </c>
      <c r="W9252" t="s">
        <v>20719</v>
      </c>
      <c r="X9252" t="s">
        <v>20720</v>
      </c>
      <c r="Y9252">
        <v>120336</v>
      </c>
      <c r="Z9252">
        <v>1104</v>
      </c>
      <c r="AA9252" t="s">
        <v>10193</v>
      </c>
      <c r="AB9252">
        <v>0</v>
      </c>
      <c r="AC9252">
        <v>192</v>
      </c>
    </row>
    <row r="9253" spans="1:29" x14ac:dyDescent="0.25">
      <c r="A9253">
        <v>9252</v>
      </c>
      <c r="B9253" t="s">
        <v>16517</v>
      </c>
      <c r="C9253" t="s">
        <v>16518</v>
      </c>
      <c r="D9253" t="s">
        <v>9252</v>
      </c>
      <c r="E9253" s="1">
        <v>45355.557627314818</v>
      </c>
      <c r="F9253" s="1">
        <v>45355.682627314818</v>
      </c>
      <c r="G9253" t="s">
        <v>44474</v>
      </c>
      <c r="H9253" t="s">
        <v>16520</v>
      </c>
      <c r="I9253" t="s">
        <v>16521</v>
      </c>
      <c r="J9253">
        <v>25</v>
      </c>
      <c r="K9253" t="s">
        <v>10189</v>
      </c>
      <c r="L9253" t="s">
        <v>10326</v>
      </c>
      <c r="M9253" s="2">
        <v>1.5972222222222223E-3</v>
      </c>
      <c r="N9253">
        <v>138</v>
      </c>
      <c r="O9253" t="s">
        <v>10191</v>
      </c>
      <c r="P9253" t="s">
        <v>10192</v>
      </c>
      <c r="Q9253" t="b">
        <v>0</v>
      </c>
      <c r="R9253" t="s">
        <v>10819</v>
      </c>
      <c r="S9253" t="s">
        <v>16522</v>
      </c>
      <c r="T9253" t="s">
        <v>44475</v>
      </c>
      <c r="U9253">
        <v>1</v>
      </c>
      <c r="V9253" t="s">
        <v>10193</v>
      </c>
      <c r="W9253" t="s">
        <v>10193</v>
      </c>
      <c r="X9253" t="s">
        <v>10193</v>
      </c>
      <c r="Y9253">
        <v>671</v>
      </c>
      <c r="Z9253">
        <v>16</v>
      </c>
      <c r="AA9253" t="s">
        <v>10193</v>
      </c>
      <c r="AB9253">
        <v>0</v>
      </c>
    </row>
    <row r="9254" spans="1:29" x14ac:dyDescent="0.25">
      <c r="A9254">
        <v>9253</v>
      </c>
      <c r="B9254" t="s">
        <v>10610</v>
      </c>
      <c r="C9254" t="s">
        <v>10611</v>
      </c>
      <c r="D9254" t="s">
        <v>9253</v>
      </c>
      <c r="E9254" s="1">
        <v>45214.56931712963</v>
      </c>
      <c r="F9254" s="1">
        <v>45214.69431712963</v>
      </c>
      <c r="G9254" t="s">
        <v>44476</v>
      </c>
      <c r="H9254" t="s">
        <v>44477</v>
      </c>
      <c r="I9254" t="s">
        <v>44478</v>
      </c>
      <c r="J9254">
        <v>25</v>
      </c>
      <c r="K9254" t="s">
        <v>10189</v>
      </c>
      <c r="L9254" t="s">
        <v>10214</v>
      </c>
      <c r="M9254" s="2">
        <v>1.724537037037037E-3</v>
      </c>
      <c r="N9254">
        <v>149</v>
      </c>
      <c r="O9254" t="s">
        <v>10191</v>
      </c>
      <c r="P9254" t="s">
        <v>10192</v>
      </c>
      <c r="Q9254" t="b">
        <v>0</v>
      </c>
      <c r="R9254" t="s">
        <v>10193</v>
      </c>
      <c r="S9254" t="s">
        <v>10207</v>
      </c>
      <c r="T9254" t="s">
        <v>44479</v>
      </c>
      <c r="U9254">
        <v>1</v>
      </c>
      <c r="V9254" t="s">
        <v>10193</v>
      </c>
      <c r="W9254" t="s">
        <v>10193</v>
      </c>
      <c r="X9254" t="s">
        <v>10193</v>
      </c>
      <c r="Y9254">
        <v>5538</v>
      </c>
      <c r="Z9254">
        <v>177</v>
      </c>
      <c r="AA9254" t="s">
        <v>10193</v>
      </c>
      <c r="AB9254">
        <v>0</v>
      </c>
      <c r="AC9254">
        <v>31</v>
      </c>
    </row>
    <row r="9255" spans="1:29" x14ac:dyDescent="0.25">
      <c r="A9255">
        <v>9254</v>
      </c>
      <c r="B9255" t="s">
        <v>10372</v>
      </c>
      <c r="C9255" t="s">
        <v>10373</v>
      </c>
      <c r="D9255" t="s">
        <v>9254</v>
      </c>
      <c r="E9255" s="1">
        <v>45232.581435185188</v>
      </c>
      <c r="F9255" s="1">
        <v>45232.706435185188</v>
      </c>
      <c r="G9255" t="s">
        <v>44480</v>
      </c>
      <c r="H9255" t="s">
        <v>44481</v>
      </c>
      <c r="I9255" t="s">
        <v>10464</v>
      </c>
      <c r="J9255">
        <v>25</v>
      </c>
      <c r="K9255" t="s">
        <v>10189</v>
      </c>
      <c r="L9255" t="s">
        <v>10190</v>
      </c>
      <c r="M9255" s="2">
        <v>2.7546296296296294E-3</v>
      </c>
      <c r="N9255">
        <v>238</v>
      </c>
      <c r="O9255" t="s">
        <v>10191</v>
      </c>
      <c r="P9255" t="s">
        <v>10192</v>
      </c>
      <c r="Q9255" t="b">
        <v>0</v>
      </c>
      <c r="R9255" t="s">
        <v>10193</v>
      </c>
      <c r="S9255" t="s">
        <v>10348</v>
      </c>
      <c r="T9255" t="s">
        <v>44482</v>
      </c>
      <c r="U9255">
        <v>1</v>
      </c>
      <c r="V9255" t="s">
        <v>10193</v>
      </c>
      <c r="W9255" t="s">
        <v>10193</v>
      </c>
      <c r="X9255" t="s">
        <v>10193</v>
      </c>
      <c r="Y9255">
        <v>40717</v>
      </c>
      <c r="Z9255">
        <v>414</v>
      </c>
      <c r="AA9255" t="s">
        <v>10193</v>
      </c>
      <c r="AB9255">
        <v>0</v>
      </c>
      <c r="AC9255">
        <v>27</v>
      </c>
    </row>
    <row r="9256" spans="1:29" x14ac:dyDescent="0.25">
      <c r="A9256">
        <v>9255</v>
      </c>
      <c r="B9256" t="s">
        <v>10216</v>
      </c>
      <c r="C9256" t="s">
        <v>10217</v>
      </c>
      <c r="D9256" t="s">
        <v>9255</v>
      </c>
      <c r="E9256" s="1">
        <v>45213.658483796295</v>
      </c>
      <c r="F9256" s="1">
        <v>45213.783483796295</v>
      </c>
      <c r="G9256" t="s">
        <v>44483</v>
      </c>
      <c r="H9256" t="s">
        <v>30568</v>
      </c>
      <c r="I9256" t="s">
        <v>10330</v>
      </c>
      <c r="J9256">
        <v>25</v>
      </c>
      <c r="K9256" t="s">
        <v>10189</v>
      </c>
      <c r="L9256" t="s">
        <v>10190</v>
      </c>
      <c r="M9256" s="2">
        <v>2.0023148148148148E-3</v>
      </c>
      <c r="N9256">
        <v>173</v>
      </c>
      <c r="O9256" t="s">
        <v>10191</v>
      </c>
      <c r="P9256" t="s">
        <v>10192</v>
      </c>
      <c r="Q9256" t="b">
        <v>0</v>
      </c>
      <c r="R9256" t="s">
        <v>10206</v>
      </c>
      <c r="S9256" t="s">
        <v>10221</v>
      </c>
      <c r="T9256" t="s">
        <v>44484</v>
      </c>
      <c r="U9256">
        <v>1</v>
      </c>
      <c r="V9256" t="s">
        <v>10193</v>
      </c>
      <c r="W9256" t="s">
        <v>10193</v>
      </c>
      <c r="X9256" t="s">
        <v>10193</v>
      </c>
      <c r="Y9256">
        <v>18222</v>
      </c>
      <c r="Z9256">
        <v>93</v>
      </c>
      <c r="AA9256" t="s">
        <v>10193</v>
      </c>
      <c r="AB9256">
        <v>0</v>
      </c>
      <c r="AC9256">
        <v>57</v>
      </c>
    </row>
    <row r="9257" spans="1:29" x14ac:dyDescent="0.25">
      <c r="A9257">
        <v>9256</v>
      </c>
      <c r="B9257" t="s">
        <v>10216</v>
      </c>
      <c r="C9257" t="s">
        <v>10217</v>
      </c>
      <c r="D9257" t="s">
        <v>9256</v>
      </c>
      <c r="E9257" s="1">
        <v>44981.340266203704</v>
      </c>
      <c r="F9257" s="1">
        <v>44981.465266203704</v>
      </c>
      <c r="G9257" t="s">
        <v>44485</v>
      </c>
      <c r="H9257" t="s">
        <v>44486</v>
      </c>
      <c r="I9257" t="s">
        <v>44487</v>
      </c>
      <c r="J9257">
        <v>25</v>
      </c>
      <c r="K9257" t="s">
        <v>10189</v>
      </c>
      <c r="L9257" t="s">
        <v>10190</v>
      </c>
      <c r="M9257" s="2">
        <v>1.6319444444444445E-3</v>
      </c>
      <c r="N9257">
        <v>141</v>
      </c>
      <c r="O9257" t="s">
        <v>10191</v>
      </c>
      <c r="P9257" t="s">
        <v>10192</v>
      </c>
      <c r="Q9257" t="b">
        <v>0</v>
      </c>
      <c r="R9257" t="s">
        <v>10206</v>
      </c>
      <c r="S9257" t="s">
        <v>10206</v>
      </c>
      <c r="T9257" t="s">
        <v>44488</v>
      </c>
      <c r="U9257">
        <v>1</v>
      </c>
      <c r="V9257" t="s">
        <v>10193</v>
      </c>
      <c r="W9257" t="s">
        <v>10193</v>
      </c>
      <c r="X9257" t="s">
        <v>10193</v>
      </c>
      <c r="Y9257">
        <v>2625</v>
      </c>
      <c r="Z9257">
        <v>37</v>
      </c>
      <c r="AA9257" t="s">
        <v>10193</v>
      </c>
      <c r="AB9257">
        <v>0</v>
      </c>
      <c r="AC9257">
        <v>21</v>
      </c>
    </row>
    <row r="9258" spans="1:29" x14ac:dyDescent="0.25">
      <c r="A9258">
        <v>9257</v>
      </c>
      <c r="B9258" t="s">
        <v>10216</v>
      </c>
      <c r="C9258" t="s">
        <v>10217</v>
      </c>
      <c r="D9258" t="s">
        <v>9257</v>
      </c>
      <c r="E9258" s="1">
        <v>45385.000092592592</v>
      </c>
      <c r="F9258" s="1">
        <v>45385.125092592592</v>
      </c>
      <c r="G9258" t="s">
        <v>44489</v>
      </c>
      <c r="H9258" t="s">
        <v>44490</v>
      </c>
      <c r="I9258" t="s">
        <v>44491</v>
      </c>
      <c r="J9258">
        <v>25</v>
      </c>
      <c r="K9258" t="s">
        <v>10189</v>
      </c>
      <c r="L9258" t="s">
        <v>10190</v>
      </c>
      <c r="M9258" s="2">
        <v>2.0254629629629629E-3</v>
      </c>
      <c r="N9258">
        <v>175</v>
      </c>
      <c r="O9258" t="s">
        <v>10191</v>
      </c>
      <c r="P9258" t="s">
        <v>10192</v>
      </c>
      <c r="Q9258" t="b">
        <v>0</v>
      </c>
      <c r="R9258" t="s">
        <v>10206</v>
      </c>
      <c r="S9258" t="s">
        <v>10221</v>
      </c>
      <c r="T9258" t="s">
        <v>44492</v>
      </c>
      <c r="U9258">
        <v>1</v>
      </c>
      <c r="V9258" t="s">
        <v>10193</v>
      </c>
      <c r="W9258" t="s">
        <v>10193</v>
      </c>
      <c r="X9258" t="s">
        <v>10193</v>
      </c>
      <c r="Y9258">
        <v>2875</v>
      </c>
      <c r="Z9258">
        <v>42</v>
      </c>
      <c r="AA9258" t="s">
        <v>10193</v>
      </c>
      <c r="AB9258">
        <v>0</v>
      </c>
      <c r="AC9258">
        <v>23</v>
      </c>
    </row>
    <row r="9259" spans="1:29" x14ac:dyDescent="0.25">
      <c r="A9259">
        <v>9258</v>
      </c>
      <c r="B9259" t="s">
        <v>10337</v>
      </c>
      <c r="C9259" t="s">
        <v>10338</v>
      </c>
      <c r="D9259" t="s">
        <v>9258</v>
      </c>
      <c r="E9259" s="1">
        <v>45389.300324074073</v>
      </c>
      <c r="F9259" s="1">
        <v>45389.425324074073</v>
      </c>
      <c r="G9259" t="s">
        <v>44493</v>
      </c>
      <c r="H9259" t="s">
        <v>44494</v>
      </c>
      <c r="I9259" t="s">
        <v>44495</v>
      </c>
      <c r="J9259">
        <v>25</v>
      </c>
      <c r="K9259" t="s">
        <v>10189</v>
      </c>
      <c r="L9259" t="s">
        <v>10214</v>
      </c>
      <c r="M9259" s="2">
        <v>2.1990740740740742E-3</v>
      </c>
      <c r="N9259">
        <v>190</v>
      </c>
      <c r="O9259" t="s">
        <v>10191</v>
      </c>
      <c r="P9259" t="s">
        <v>10192</v>
      </c>
      <c r="Q9259" t="b">
        <v>0</v>
      </c>
      <c r="R9259" t="s">
        <v>10206</v>
      </c>
      <c r="S9259" t="s">
        <v>10206</v>
      </c>
      <c r="T9259" t="s">
        <v>44496</v>
      </c>
      <c r="U9259">
        <v>1</v>
      </c>
      <c r="V9259" t="s">
        <v>10193</v>
      </c>
      <c r="W9259" t="s">
        <v>10193</v>
      </c>
      <c r="X9259" t="s">
        <v>10193</v>
      </c>
      <c r="Y9259">
        <v>1551</v>
      </c>
      <c r="Z9259">
        <v>21</v>
      </c>
      <c r="AA9259" t="s">
        <v>10193</v>
      </c>
      <c r="AB9259">
        <v>0</v>
      </c>
      <c r="AC9259">
        <v>5</v>
      </c>
    </row>
    <row r="9260" spans="1:29" x14ac:dyDescent="0.25">
      <c r="A9260">
        <v>9259</v>
      </c>
      <c r="B9260" t="s">
        <v>11406</v>
      </c>
      <c r="C9260" t="s">
        <v>11407</v>
      </c>
      <c r="D9260" t="s">
        <v>9259</v>
      </c>
      <c r="E9260" s="1">
        <v>45258.298703703702</v>
      </c>
      <c r="F9260" s="1">
        <v>45258.423703703702</v>
      </c>
      <c r="G9260" t="s">
        <v>44497</v>
      </c>
      <c r="H9260" t="s">
        <v>44498</v>
      </c>
      <c r="I9260" t="s">
        <v>44499</v>
      </c>
      <c r="J9260">
        <v>25</v>
      </c>
      <c r="K9260" t="s">
        <v>10189</v>
      </c>
      <c r="L9260" t="s">
        <v>10214</v>
      </c>
      <c r="M9260" s="2">
        <v>1.9328703703703704E-3</v>
      </c>
      <c r="N9260">
        <v>167</v>
      </c>
      <c r="O9260" t="s">
        <v>10191</v>
      </c>
      <c r="P9260" t="s">
        <v>10192</v>
      </c>
      <c r="Q9260" t="b">
        <v>0</v>
      </c>
      <c r="R9260" t="s">
        <v>10348</v>
      </c>
      <c r="S9260" t="s">
        <v>10348</v>
      </c>
      <c r="T9260" t="s">
        <v>44500</v>
      </c>
      <c r="U9260">
        <v>1</v>
      </c>
      <c r="V9260" t="s">
        <v>10193</v>
      </c>
      <c r="W9260" t="s">
        <v>10193</v>
      </c>
      <c r="X9260" t="s">
        <v>10193</v>
      </c>
      <c r="Y9260">
        <v>6664</v>
      </c>
      <c r="Z9260">
        <v>55</v>
      </c>
      <c r="AA9260" t="s">
        <v>10193</v>
      </c>
      <c r="AB9260">
        <v>0</v>
      </c>
      <c r="AC9260">
        <v>5</v>
      </c>
    </row>
    <row r="9261" spans="1:29" x14ac:dyDescent="0.25">
      <c r="A9261">
        <v>9260</v>
      </c>
      <c r="B9261" t="s">
        <v>10309</v>
      </c>
      <c r="C9261" t="s">
        <v>10310</v>
      </c>
      <c r="D9261" t="s">
        <v>9260</v>
      </c>
      <c r="E9261" s="1">
        <v>45382.650902777779</v>
      </c>
      <c r="F9261" s="1">
        <v>45382.775902777779</v>
      </c>
      <c r="G9261" t="s">
        <v>44501</v>
      </c>
      <c r="H9261" t="s">
        <v>44502</v>
      </c>
      <c r="I9261" t="s">
        <v>44503</v>
      </c>
      <c r="J9261">
        <v>25</v>
      </c>
      <c r="K9261" t="s">
        <v>10189</v>
      </c>
      <c r="L9261" t="s">
        <v>10471</v>
      </c>
      <c r="M9261" s="2">
        <v>1.6782407407407408E-3</v>
      </c>
      <c r="N9261">
        <v>145</v>
      </c>
      <c r="O9261" t="s">
        <v>10191</v>
      </c>
      <c r="P9261" t="s">
        <v>10192</v>
      </c>
      <c r="Q9261" t="b">
        <v>0</v>
      </c>
      <c r="R9261" t="s">
        <v>10193</v>
      </c>
      <c r="S9261" t="s">
        <v>10207</v>
      </c>
      <c r="T9261" t="s">
        <v>44504</v>
      </c>
      <c r="U9261">
        <v>1</v>
      </c>
      <c r="V9261" t="s">
        <v>10193</v>
      </c>
      <c r="W9261" t="s">
        <v>10193</v>
      </c>
      <c r="X9261" t="s">
        <v>10193</v>
      </c>
      <c r="Y9261">
        <v>4488</v>
      </c>
      <c r="Z9261">
        <v>76</v>
      </c>
      <c r="AA9261" t="s">
        <v>10193</v>
      </c>
      <c r="AB9261">
        <v>0</v>
      </c>
    </row>
    <row r="9262" spans="1:29" x14ac:dyDescent="0.25">
      <c r="A9262">
        <v>9261</v>
      </c>
      <c r="B9262" t="s">
        <v>10787</v>
      </c>
      <c r="C9262" t="s">
        <v>10788</v>
      </c>
      <c r="D9262" t="s">
        <v>9261</v>
      </c>
      <c r="E9262" s="1">
        <v>45350.306863425925</v>
      </c>
      <c r="F9262" s="1">
        <v>45350.431863425925</v>
      </c>
      <c r="G9262" t="s">
        <v>44505</v>
      </c>
      <c r="H9262" t="s">
        <v>44506</v>
      </c>
      <c r="I9262" t="s">
        <v>23516</v>
      </c>
      <c r="J9262">
        <v>25</v>
      </c>
      <c r="K9262" t="s">
        <v>10189</v>
      </c>
      <c r="L9262" t="s">
        <v>10326</v>
      </c>
      <c r="M9262" s="2">
        <v>1.6666666666666668E-3</v>
      </c>
      <c r="N9262">
        <v>144</v>
      </c>
      <c r="O9262" t="s">
        <v>10191</v>
      </c>
      <c r="P9262" t="s">
        <v>10192</v>
      </c>
      <c r="Q9262" t="b">
        <v>0</v>
      </c>
      <c r="R9262" t="s">
        <v>10637</v>
      </c>
      <c r="S9262" t="s">
        <v>10637</v>
      </c>
      <c r="T9262" t="s">
        <v>44507</v>
      </c>
      <c r="U9262">
        <v>1</v>
      </c>
      <c r="V9262" t="s">
        <v>10193</v>
      </c>
      <c r="W9262" t="s">
        <v>10193</v>
      </c>
      <c r="X9262" t="s">
        <v>10193</v>
      </c>
      <c r="Y9262">
        <v>2614</v>
      </c>
      <c r="Z9262">
        <v>42</v>
      </c>
      <c r="AA9262" t="s">
        <v>10193</v>
      </c>
      <c r="AB9262">
        <v>0</v>
      </c>
      <c r="AC9262">
        <v>58</v>
      </c>
    </row>
    <row r="9263" spans="1:29" x14ac:dyDescent="0.25">
      <c r="A9263">
        <v>9262</v>
      </c>
      <c r="B9263" t="s">
        <v>14870</v>
      </c>
      <c r="C9263" t="s">
        <v>14871</v>
      </c>
      <c r="D9263" t="s">
        <v>9262</v>
      </c>
      <c r="E9263" s="1">
        <v>45246.533194444448</v>
      </c>
      <c r="F9263" s="1">
        <v>45246.658194444448</v>
      </c>
      <c r="G9263" t="s">
        <v>44508</v>
      </c>
      <c r="H9263" t="s">
        <v>20997</v>
      </c>
      <c r="I9263" t="s">
        <v>25135</v>
      </c>
      <c r="J9263">
        <v>25</v>
      </c>
      <c r="K9263" t="s">
        <v>10189</v>
      </c>
      <c r="L9263" t="s">
        <v>10471</v>
      </c>
      <c r="M9263" s="2">
        <v>1.8055555555555555E-3</v>
      </c>
      <c r="N9263">
        <v>156</v>
      </c>
      <c r="O9263" t="s">
        <v>10191</v>
      </c>
      <c r="P9263" t="s">
        <v>10192</v>
      </c>
      <c r="Q9263" t="b">
        <v>0</v>
      </c>
      <c r="R9263" t="s">
        <v>10206</v>
      </c>
      <c r="S9263" t="s">
        <v>10472</v>
      </c>
      <c r="T9263" t="s">
        <v>44509</v>
      </c>
      <c r="U9263">
        <v>1</v>
      </c>
      <c r="V9263" t="s">
        <v>10193</v>
      </c>
      <c r="W9263" t="s">
        <v>10193</v>
      </c>
      <c r="X9263" t="s">
        <v>10193</v>
      </c>
      <c r="Y9263">
        <v>37691</v>
      </c>
      <c r="Z9263">
        <v>415</v>
      </c>
      <c r="AA9263" t="s">
        <v>10193</v>
      </c>
      <c r="AB9263">
        <v>0</v>
      </c>
      <c r="AC9263">
        <v>10</v>
      </c>
    </row>
    <row r="9264" spans="1:29" x14ac:dyDescent="0.25">
      <c r="A9264">
        <v>9263</v>
      </c>
      <c r="B9264" t="s">
        <v>10234</v>
      </c>
      <c r="C9264" t="s">
        <v>10235</v>
      </c>
      <c r="D9264" t="s">
        <v>9263</v>
      </c>
      <c r="E9264" s="1">
        <v>45350.272476851853</v>
      </c>
      <c r="F9264" s="1">
        <v>45350.397476851853</v>
      </c>
      <c r="G9264" t="s">
        <v>44510</v>
      </c>
      <c r="H9264" t="s">
        <v>44511</v>
      </c>
      <c r="I9264" t="s">
        <v>44512</v>
      </c>
      <c r="J9264">
        <v>25</v>
      </c>
      <c r="K9264" t="s">
        <v>10189</v>
      </c>
      <c r="L9264" t="s">
        <v>10326</v>
      </c>
      <c r="M9264" s="2">
        <v>1.5856481481481481E-3</v>
      </c>
      <c r="N9264">
        <v>137</v>
      </c>
      <c r="O9264" t="s">
        <v>10191</v>
      </c>
      <c r="P9264" t="s">
        <v>10192</v>
      </c>
      <c r="Q9264" t="b">
        <v>0</v>
      </c>
      <c r="R9264" t="s">
        <v>10206</v>
      </c>
      <c r="S9264" t="s">
        <v>10206</v>
      </c>
      <c r="T9264" t="s">
        <v>44513</v>
      </c>
      <c r="U9264">
        <v>1</v>
      </c>
      <c r="V9264" t="s">
        <v>10193</v>
      </c>
      <c r="W9264" t="s">
        <v>10193</v>
      </c>
      <c r="X9264" t="s">
        <v>10193</v>
      </c>
      <c r="Y9264">
        <v>11005</v>
      </c>
      <c r="Z9264">
        <v>311</v>
      </c>
      <c r="AA9264" t="s">
        <v>10193</v>
      </c>
      <c r="AB9264">
        <v>0</v>
      </c>
      <c r="AC9264">
        <v>101</v>
      </c>
    </row>
    <row r="9265" spans="1:29" x14ac:dyDescent="0.25">
      <c r="A9265">
        <v>9264</v>
      </c>
      <c r="B9265" t="s">
        <v>10372</v>
      </c>
      <c r="C9265" t="s">
        <v>10373</v>
      </c>
      <c r="D9265" t="s">
        <v>9264</v>
      </c>
      <c r="E9265" s="1">
        <v>45216.310763888891</v>
      </c>
      <c r="F9265" s="1">
        <v>45216.435763888891</v>
      </c>
      <c r="G9265" t="s">
        <v>44514</v>
      </c>
      <c r="H9265" t="s">
        <v>44515</v>
      </c>
      <c r="I9265" t="s">
        <v>10518</v>
      </c>
      <c r="J9265">
        <v>25</v>
      </c>
      <c r="K9265" t="s">
        <v>10189</v>
      </c>
      <c r="L9265" t="s">
        <v>10190</v>
      </c>
      <c r="M9265" s="2">
        <v>2.7083333333333334E-3</v>
      </c>
      <c r="N9265">
        <v>234</v>
      </c>
      <c r="O9265" t="s">
        <v>10191</v>
      </c>
      <c r="P9265" t="s">
        <v>10192</v>
      </c>
      <c r="Q9265" t="b">
        <v>0</v>
      </c>
      <c r="R9265" t="s">
        <v>10193</v>
      </c>
      <c r="S9265" t="s">
        <v>10348</v>
      </c>
      <c r="T9265" t="s">
        <v>44516</v>
      </c>
      <c r="U9265">
        <v>1</v>
      </c>
      <c r="V9265" t="s">
        <v>10193</v>
      </c>
      <c r="W9265" t="s">
        <v>10193</v>
      </c>
      <c r="X9265" t="s">
        <v>10193</v>
      </c>
      <c r="Y9265">
        <v>2701</v>
      </c>
      <c r="Z9265">
        <v>31</v>
      </c>
      <c r="AA9265" t="s">
        <v>10193</v>
      </c>
      <c r="AB9265">
        <v>0</v>
      </c>
      <c r="AC9265">
        <v>5</v>
      </c>
    </row>
    <row r="9266" spans="1:29" x14ac:dyDescent="0.25">
      <c r="A9266">
        <v>9265</v>
      </c>
      <c r="B9266" t="s">
        <v>10216</v>
      </c>
      <c r="C9266" t="s">
        <v>10217</v>
      </c>
      <c r="D9266" t="s">
        <v>9265</v>
      </c>
      <c r="E9266" s="1">
        <v>45215.054444444446</v>
      </c>
      <c r="F9266" s="1">
        <v>45215.179444444446</v>
      </c>
      <c r="G9266" t="s">
        <v>44517</v>
      </c>
      <c r="H9266" t="s">
        <v>44518</v>
      </c>
      <c r="I9266" t="s">
        <v>12118</v>
      </c>
      <c r="J9266">
        <v>25</v>
      </c>
      <c r="K9266" t="s">
        <v>10189</v>
      </c>
      <c r="L9266" t="s">
        <v>10214</v>
      </c>
      <c r="M9266" s="2">
        <v>2.0370370370370369E-3</v>
      </c>
      <c r="N9266">
        <v>176</v>
      </c>
      <c r="O9266" t="s">
        <v>10191</v>
      </c>
      <c r="P9266" t="s">
        <v>10192</v>
      </c>
      <c r="Q9266" t="b">
        <v>0</v>
      </c>
      <c r="R9266" t="s">
        <v>10206</v>
      </c>
      <c r="S9266" t="s">
        <v>10221</v>
      </c>
      <c r="T9266" t="s">
        <v>44519</v>
      </c>
      <c r="U9266">
        <v>1</v>
      </c>
      <c r="V9266" t="s">
        <v>10193</v>
      </c>
      <c r="W9266" t="s">
        <v>10193</v>
      </c>
      <c r="X9266" t="s">
        <v>10193</v>
      </c>
      <c r="Y9266">
        <v>16500</v>
      </c>
      <c r="Z9266">
        <v>111</v>
      </c>
      <c r="AA9266" t="s">
        <v>10193</v>
      </c>
      <c r="AB9266">
        <v>0</v>
      </c>
      <c r="AC9266">
        <v>59</v>
      </c>
    </row>
    <row r="9267" spans="1:29" x14ac:dyDescent="0.25">
      <c r="A9267">
        <v>9266</v>
      </c>
      <c r="B9267" t="s">
        <v>10510</v>
      </c>
      <c r="C9267" t="s">
        <v>10511</v>
      </c>
      <c r="D9267" t="s">
        <v>9266</v>
      </c>
      <c r="E9267" s="1">
        <v>45232.035821759258</v>
      </c>
      <c r="F9267" s="1">
        <v>45232.160821759258</v>
      </c>
      <c r="G9267" t="s">
        <v>44520</v>
      </c>
      <c r="H9267" t="s">
        <v>44521</v>
      </c>
      <c r="I9267" t="s">
        <v>11554</v>
      </c>
      <c r="J9267">
        <v>25</v>
      </c>
      <c r="K9267" t="s">
        <v>10189</v>
      </c>
      <c r="L9267" t="s">
        <v>10326</v>
      </c>
      <c r="M9267" s="2">
        <v>1.8402777777777777E-3</v>
      </c>
      <c r="N9267">
        <v>159</v>
      </c>
      <c r="O9267" t="s">
        <v>10191</v>
      </c>
      <c r="P9267" t="s">
        <v>10192</v>
      </c>
      <c r="Q9267" t="b">
        <v>0</v>
      </c>
      <c r="R9267" t="s">
        <v>10193</v>
      </c>
      <c r="S9267" t="s">
        <v>10193</v>
      </c>
      <c r="T9267" t="s">
        <v>44522</v>
      </c>
      <c r="U9267">
        <v>1</v>
      </c>
      <c r="V9267" t="s">
        <v>10193</v>
      </c>
      <c r="W9267" t="s">
        <v>10193</v>
      </c>
      <c r="X9267" t="s">
        <v>10193</v>
      </c>
      <c r="Y9267">
        <v>13820</v>
      </c>
      <c r="Z9267">
        <v>93</v>
      </c>
      <c r="AA9267" t="s">
        <v>10193</v>
      </c>
      <c r="AB9267">
        <v>0</v>
      </c>
      <c r="AC9267">
        <v>8</v>
      </c>
    </row>
    <row r="9268" spans="1:29" x14ac:dyDescent="0.25">
      <c r="A9268">
        <v>9267</v>
      </c>
      <c r="B9268" t="s">
        <v>11665</v>
      </c>
      <c r="C9268" t="s">
        <v>11666</v>
      </c>
      <c r="D9268" t="s">
        <v>9267</v>
      </c>
      <c r="E9268" s="1">
        <v>45397.861990740741</v>
      </c>
      <c r="F9268" s="1">
        <v>45397.986990740741</v>
      </c>
      <c r="G9268" t="s">
        <v>44523</v>
      </c>
      <c r="H9268" t="s">
        <v>44524</v>
      </c>
      <c r="I9268" t="s">
        <v>11669</v>
      </c>
      <c r="J9268">
        <v>25</v>
      </c>
      <c r="K9268" t="s">
        <v>10189</v>
      </c>
      <c r="L9268" t="s">
        <v>10190</v>
      </c>
      <c r="M9268" s="2">
        <v>1.3773148148148147E-3</v>
      </c>
      <c r="N9268">
        <v>119</v>
      </c>
      <c r="O9268" t="s">
        <v>10191</v>
      </c>
      <c r="P9268" t="s">
        <v>10192</v>
      </c>
      <c r="Q9268" t="b">
        <v>0</v>
      </c>
      <c r="R9268" t="s">
        <v>10193</v>
      </c>
      <c r="S9268" t="s">
        <v>10193</v>
      </c>
      <c r="T9268" t="s">
        <v>44525</v>
      </c>
      <c r="U9268">
        <v>1</v>
      </c>
      <c r="V9268" t="s">
        <v>10193</v>
      </c>
      <c r="W9268" t="s">
        <v>10193</v>
      </c>
      <c r="X9268" t="s">
        <v>10193</v>
      </c>
      <c r="Y9268">
        <v>6588</v>
      </c>
      <c r="Z9268">
        <v>65</v>
      </c>
      <c r="AA9268" t="s">
        <v>10193</v>
      </c>
      <c r="AB9268">
        <v>0</v>
      </c>
      <c r="AC9268">
        <v>20</v>
      </c>
    </row>
    <row r="9269" spans="1:29" x14ac:dyDescent="0.25">
      <c r="A9269">
        <v>9268</v>
      </c>
      <c r="B9269" t="s">
        <v>10240</v>
      </c>
      <c r="C9269" t="s">
        <v>10241</v>
      </c>
      <c r="D9269" t="s">
        <v>9268</v>
      </c>
      <c r="E9269" s="1">
        <v>45236.113935185182</v>
      </c>
      <c r="F9269" s="1">
        <v>45236.238935185182</v>
      </c>
      <c r="G9269" t="s">
        <v>44526</v>
      </c>
      <c r="H9269" t="s">
        <v>44527</v>
      </c>
      <c r="I9269" t="s">
        <v>12607</v>
      </c>
      <c r="J9269">
        <v>25</v>
      </c>
      <c r="K9269" t="s">
        <v>10189</v>
      </c>
      <c r="L9269" t="s">
        <v>10214</v>
      </c>
      <c r="M9269" s="2">
        <v>1.5856481481481481E-3</v>
      </c>
      <c r="N9269">
        <v>137</v>
      </c>
      <c r="O9269" t="s">
        <v>10191</v>
      </c>
      <c r="P9269" t="s">
        <v>10192</v>
      </c>
      <c r="Q9269" t="b">
        <v>0</v>
      </c>
      <c r="R9269" t="s">
        <v>10206</v>
      </c>
      <c r="S9269" t="s">
        <v>10206</v>
      </c>
      <c r="T9269" t="s">
        <v>44528</v>
      </c>
      <c r="U9269">
        <v>1</v>
      </c>
      <c r="V9269" t="s">
        <v>10193</v>
      </c>
      <c r="W9269" t="s">
        <v>10193</v>
      </c>
      <c r="X9269" t="s">
        <v>10193</v>
      </c>
      <c r="Y9269">
        <v>5562</v>
      </c>
      <c r="Z9269">
        <v>45</v>
      </c>
      <c r="AA9269" t="s">
        <v>10193</v>
      </c>
      <c r="AB9269">
        <v>0</v>
      </c>
      <c r="AC9269">
        <v>7</v>
      </c>
    </row>
    <row r="9270" spans="1:29" x14ac:dyDescent="0.25">
      <c r="A9270">
        <v>9269</v>
      </c>
      <c r="B9270" t="s">
        <v>10196</v>
      </c>
      <c r="C9270" t="s">
        <v>10197</v>
      </c>
      <c r="D9270" t="s">
        <v>9269</v>
      </c>
      <c r="E9270" s="1">
        <v>43643.437025462961</v>
      </c>
      <c r="F9270" s="1">
        <v>43643.562025462961</v>
      </c>
      <c r="G9270" t="s">
        <v>44529</v>
      </c>
      <c r="H9270" t="s">
        <v>44530</v>
      </c>
      <c r="I9270" t="s">
        <v>44531</v>
      </c>
      <c r="J9270">
        <v>25</v>
      </c>
      <c r="K9270" t="s">
        <v>10189</v>
      </c>
      <c r="L9270" t="s">
        <v>10190</v>
      </c>
      <c r="M9270" s="2">
        <v>1.5277777777777779E-3</v>
      </c>
      <c r="N9270">
        <v>132</v>
      </c>
      <c r="O9270" t="s">
        <v>10191</v>
      </c>
      <c r="P9270" t="s">
        <v>10192</v>
      </c>
      <c r="Q9270" t="b">
        <v>0</v>
      </c>
      <c r="R9270" t="s">
        <v>10206</v>
      </c>
      <c r="S9270" t="s">
        <v>10206</v>
      </c>
      <c r="T9270" t="s">
        <v>10193</v>
      </c>
      <c r="V9270" t="s">
        <v>10193</v>
      </c>
      <c r="W9270" t="s">
        <v>10193</v>
      </c>
      <c r="X9270" t="s">
        <v>10193</v>
      </c>
      <c r="Y9270">
        <v>3523</v>
      </c>
      <c r="Z9270">
        <v>119</v>
      </c>
      <c r="AA9270" t="s">
        <v>10193</v>
      </c>
      <c r="AB9270">
        <v>0</v>
      </c>
      <c r="AC9270">
        <v>37</v>
      </c>
    </row>
    <row r="9271" spans="1:29" x14ac:dyDescent="0.25">
      <c r="A9271">
        <v>9270</v>
      </c>
      <c r="B9271" t="s">
        <v>11014</v>
      </c>
      <c r="C9271" t="s">
        <v>11015</v>
      </c>
      <c r="D9271" t="s">
        <v>9270</v>
      </c>
      <c r="E9271" s="1">
        <v>41825.596944444442</v>
      </c>
      <c r="F9271" s="1">
        <v>41825.721944444442</v>
      </c>
      <c r="G9271" t="s">
        <v>44532</v>
      </c>
      <c r="H9271" t="s">
        <v>44533</v>
      </c>
      <c r="I9271" t="s">
        <v>44534</v>
      </c>
      <c r="J9271">
        <v>25</v>
      </c>
      <c r="K9271" t="s">
        <v>10189</v>
      </c>
      <c r="L9271" t="s">
        <v>10190</v>
      </c>
      <c r="M9271" s="2">
        <v>1.3541666666666667E-3</v>
      </c>
      <c r="N9271">
        <v>117</v>
      </c>
      <c r="O9271" t="s">
        <v>10191</v>
      </c>
      <c r="P9271" t="s">
        <v>10342</v>
      </c>
      <c r="Q9271" t="b">
        <v>0</v>
      </c>
      <c r="R9271" t="s">
        <v>10193</v>
      </c>
      <c r="S9271" t="s">
        <v>10193</v>
      </c>
      <c r="T9271" t="s">
        <v>10193</v>
      </c>
      <c r="U9271">
        <v>1</v>
      </c>
      <c r="V9271" t="s">
        <v>10193</v>
      </c>
      <c r="W9271" t="s">
        <v>10193</v>
      </c>
      <c r="X9271" t="s">
        <v>10193</v>
      </c>
      <c r="Y9271">
        <v>639</v>
      </c>
      <c r="Z9271">
        <v>5</v>
      </c>
      <c r="AA9271" t="s">
        <v>10193</v>
      </c>
      <c r="AB9271">
        <v>0</v>
      </c>
      <c r="AC9271">
        <v>0</v>
      </c>
    </row>
    <row r="9272" spans="1:29" x14ac:dyDescent="0.25">
      <c r="A9272">
        <v>9271</v>
      </c>
      <c r="B9272" t="s">
        <v>10216</v>
      </c>
      <c r="C9272" t="s">
        <v>10217</v>
      </c>
      <c r="D9272" t="s">
        <v>9271</v>
      </c>
      <c r="E9272" s="1">
        <v>45402.201238425929</v>
      </c>
      <c r="F9272" s="1">
        <v>45402.326238425929</v>
      </c>
      <c r="G9272" t="s">
        <v>44535</v>
      </c>
      <c r="H9272" t="s">
        <v>11305</v>
      </c>
      <c r="I9272" t="s">
        <v>11306</v>
      </c>
      <c r="J9272">
        <v>25</v>
      </c>
      <c r="K9272" t="s">
        <v>10189</v>
      </c>
      <c r="L9272" t="s">
        <v>10190</v>
      </c>
      <c r="M9272" s="2">
        <v>1.736111111111111E-3</v>
      </c>
      <c r="N9272">
        <v>150</v>
      </c>
      <c r="O9272" t="s">
        <v>10191</v>
      </c>
      <c r="P9272" t="s">
        <v>10192</v>
      </c>
      <c r="Q9272" t="b">
        <v>0</v>
      </c>
      <c r="R9272" t="s">
        <v>10206</v>
      </c>
      <c r="S9272" t="s">
        <v>10221</v>
      </c>
      <c r="T9272" t="s">
        <v>44536</v>
      </c>
      <c r="U9272">
        <v>1</v>
      </c>
      <c r="V9272" t="s">
        <v>10193</v>
      </c>
      <c r="W9272" t="s">
        <v>10193</v>
      </c>
      <c r="X9272" t="s">
        <v>10193</v>
      </c>
      <c r="Y9272">
        <v>1506</v>
      </c>
      <c r="Z9272">
        <v>22</v>
      </c>
      <c r="AA9272" t="s">
        <v>10193</v>
      </c>
      <c r="AB9272">
        <v>0</v>
      </c>
      <c r="AC9272">
        <v>8</v>
      </c>
    </row>
    <row r="9273" spans="1:29" x14ac:dyDescent="0.25">
      <c r="A9273">
        <v>9272</v>
      </c>
      <c r="B9273" t="s">
        <v>10436</v>
      </c>
      <c r="C9273" t="s">
        <v>10437</v>
      </c>
      <c r="D9273" t="s">
        <v>9272</v>
      </c>
      <c r="E9273" s="1">
        <v>45371.845914351848</v>
      </c>
      <c r="F9273" s="1">
        <v>45371.970914351848</v>
      </c>
      <c r="G9273" t="s">
        <v>44537</v>
      </c>
      <c r="H9273" t="s">
        <v>44538</v>
      </c>
      <c r="I9273" t="s">
        <v>44539</v>
      </c>
      <c r="J9273">
        <v>25</v>
      </c>
      <c r="K9273" t="s">
        <v>10189</v>
      </c>
      <c r="L9273" t="s">
        <v>10190</v>
      </c>
      <c r="M9273" s="2">
        <v>1.6550925925925926E-3</v>
      </c>
      <c r="N9273">
        <v>143</v>
      </c>
      <c r="O9273" t="s">
        <v>10191</v>
      </c>
      <c r="P9273" t="s">
        <v>10192</v>
      </c>
      <c r="Q9273" t="b">
        <v>0</v>
      </c>
      <c r="R9273" t="s">
        <v>10193</v>
      </c>
      <c r="S9273" t="s">
        <v>10441</v>
      </c>
      <c r="T9273" t="s">
        <v>44540</v>
      </c>
      <c r="U9273">
        <v>1</v>
      </c>
      <c r="V9273" t="s">
        <v>10193</v>
      </c>
      <c r="W9273" t="s">
        <v>10193</v>
      </c>
      <c r="X9273" t="s">
        <v>10193</v>
      </c>
      <c r="Y9273">
        <v>7173</v>
      </c>
      <c r="Z9273">
        <v>253</v>
      </c>
      <c r="AA9273" t="s">
        <v>10193</v>
      </c>
      <c r="AB9273">
        <v>0</v>
      </c>
      <c r="AC9273">
        <v>58</v>
      </c>
    </row>
    <row r="9274" spans="1:29" x14ac:dyDescent="0.25">
      <c r="A9274">
        <v>9273</v>
      </c>
      <c r="B9274" t="s">
        <v>10390</v>
      </c>
      <c r="C9274" t="s">
        <v>10391</v>
      </c>
      <c r="D9274" t="s">
        <v>9273</v>
      </c>
      <c r="E9274" s="1">
        <v>45302.369074074071</v>
      </c>
      <c r="F9274" s="1">
        <v>45302.494074074071</v>
      </c>
      <c r="G9274" t="s">
        <v>44541</v>
      </c>
      <c r="H9274" t="s">
        <v>44542</v>
      </c>
      <c r="I9274" t="s">
        <v>44543</v>
      </c>
      <c r="J9274">
        <v>25</v>
      </c>
      <c r="K9274" t="s">
        <v>10189</v>
      </c>
      <c r="L9274" t="s">
        <v>10190</v>
      </c>
      <c r="M9274" s="2">
        <v>1.4699074074074074E-3</v>
      </c>
      <c r="N9274">
        <v>127</v>
      </c>
      <c r="O9274" t="s">
        <v>10191</v>
      </c>
      <c r="P9274" t="s">
        <v>10192</v>
      </c>
      <c r="Q9274" t="b">
        <v>0</v>
      </c>
      <c r="R9274" t="s">
        <v>10395</v>
      </c>
      <c r="S9274" t="s">
        <v>10395</v>
      </c>
      <c r="T9274" t="s">
        <v>44544</v>
      </c>
      <c r="U9274">
        <v>1</v>
      </c>
      <c r="V9274" t="s">
        <v>10193</v>
      </c>
      <c r="W9274" t="s">
        <v>10193</v>
      </c>
      <c r="X9274" t="s">
        <v>10193</v>
      </c>
      <c r="Y9274">
        <v>17904</v>
      </c>
      <c r="Z9274">
        <v>175</v>
      </c>
      <c r="AA9274" t="s">
        <v>10193</v>
      </c>
      <c r="AB9274">
        <v>0</v>
      </c>
      <c r="AC9274">
        <v>192</v>
      </c>
    </row>
    <row r="9275" spans="1:29" x14ac:dyDescent="0.25">
      <c r="A9275">
        <v>9274</v>
      </c>
      <c r="B9275" t="s">
        <v>10216</v>
      </c>
      <c r="C9275" t="s">
        <v>10217</v>
      </c>
      <c r="D9275" t="s">
        <v>9274</v>
      </c>
      <c r="E9275" s="1">
        <v>44934.222314814811</v>
      </c>
      <c r="F9275" s="1">
        <v>44934.347314814811</v>
      </c>
      <c r="G9275" t="s">
        <v>44545</v>
      </c>
      <c r="H9275" t="s">
        <v>44546</v>
      </c>
      <c r="I9275" t="s">
        <v>44547</v>
      </c>
      <c r="J9275">
        <v>25</v>
      </c>
      <c r="K9275" t="s">
        <v>10189</v>
      </c>
      <c r="L9275" t="s">
        <v>10190</v>
      </c>
      <c r="M9275" s="2">
        <v>2.3611111111111111E-3</v>
      </c>
      <c r="N9275">
        <v>204</v>
      </c>
      <c r="O9275" t="s">
        <v>10191</v>
      </c>
      <c r="P9275" t="s">
        <v>10192</v>
      </c>
      <c r="Q9275" t="b">
        <v>0</v>
      </c>
      <c r="R9275" t="s">
        <v>10206</v>
      </c>
      <c r="S9275" t="s">
        <v>10206</v>
      </c>
      <c r="T9275" t="s">
        <v>44548</v>
      </c>
      <c r="U9275">
        <v>1</v>
      </c>
      <c r="V9275" t="s">
        <v>10193</v>
      </c>
      <c r="W9275" t="s">
        <v>10193</v>
      </c>
      <c r="X9275" t="s">
        <v>10193</v>
      </c>
      <c r="Y9275">
        <v>109469</v>
      </c>
      <c r="Z9275">
        <v>1738</v>
      </c>
      <c r="AA9275" t="s">
        <v>10193</v>
      </c>
      <c r="AB9275">
        <v>0</v>
      </c>
      <c r="AC9275">
        <v>855</v>
      </c>
    </row>
    <row r="9276" spans="1:29" x14ac:dyDescent="0.25">
      <c r="A9276">
        <v>9275</v>
      </c>
      <c r="B9276" t="s">
        <v>10201</v>
      </c>
      <c r="C9276" t="s">
        <v>10202</v>
      </c>
      <c r="D9276" t="s">
        <v>9275</v>
      </c>
      <c r="E9276" s="1">
        <v>45308.65625</v>
      </c>
      <c r="F9276" s="1">
        <v>45308.78125</v>
      </c>
      <c r="G9276" t="s">
        <v>44549</v>
      </c>
      <c r="H9276" t="s">
        <v>44550</v>
      </c>
      <c r="I9276" t="s">
        <v>44551</v>
      </c>
      <c r="J9276">
        <v>25</v>
      </c>
      <c r="K9276" t="s">
        <v>10189</v>
      </c>
      <c r="L9276" t="s">
        <v>10326</v>
      </c>
      <c r="M9276" s="2">
        <v>1.8402777777777777E-3</v>
      </c>
      <c r="N9276">
        <v>159</v>
      </c>
      <c r="O9276" t="s">
        <v>10191</v>
      </c>
      <c r="P9276" t="s">
        <v>10192</v>
      </c>
      <c r="Q9276" t="b">
        <v>1</v>
      </c>
      <c r="R9276" t="s">
        <v>10193</v>
      </c>
      <c r="S9276" t="s">
        <v>10193</v>
      </c>
      <c r="T9276" t="s">
        <v>44552</v>
      </c>
      <c r="U9276">
        <v>1</v>
      </c>
      <c r="V9276" t="s">
        <v>10193</v>
      </c>
      <c r="W9276" t="s">
        <v>10193</v>
      </c>
      <c r="X9276" t="s">
        <v>10193</v>
      </c>
      <c r="Y9276">
        <v>164471</v>
      </c>
      <c r="Z9276">
        <v>1619</v>
      </c>
      <c r="AA9276" t="s">
        <v>10193</v>
      </c>
      <c r="AB9276">
        <v>0</v>
      </c>
      <c r="AC9276">
        <v>518</v>
      </c>
    </row>
    <row r="9277" spans="1:29" x14ac:dyDescent="0.25">
      <c r="A9277">
        <v>9276</v>
      </c>
      <c r="B9277" t="s">
        <v>12172</v>
      </c>
      <c r="C9277" t="s">
        <v>12173</v>
      </c>
      <c r="D9277" t="s">
        <v>9276</v>
      </c>
      <c r="E9277" s="1">
        <v>45257.01699074074</v>
      </c>
      <c r="F9277" s="1">
        <v>45257.14199074074</v>
      </c>
      <c r="G9277" t="s">
        <v>44553</v>
      </c>
      <c r="H9277" t="s">
        <v>44554</v>
      </c>
      <c r="I9277" t="s">
        <v>14586</v>
      </c>
      <c r="J9277">
        <v>25</v>
      </c>
      <c r="K9277" t="s">
        <v>10189</v>
      </c>
      <c r="L9277" t="s">
        <v>10471</v>
      </c>
      <c r="M9277" s="2">
        <v>2.4189814814814816E-3</v>
      </c>
      <c r="N9277">
        <v>209</v>
      </c>
      <c r="O9277" t="s">
        <v>10191</v>
      </c>
      <c r="P9277" t="s">
        <v>10192</v>
      </c>
      <c r="Q9277" t="b">
        <v>0</v>
      </c>
      <c r="R9277" t="s">
        <v>10193</v>
      </c>
      <c r="S9277" t="s">
        <v>12177</v>
      </c>
      <c r="T9277" t="s">
        <v>44555</v>
      </c>
      <c r="U9277">
        <v>1</v>
      </c>
      <c r="V9277" t="s">
        <v>10193</v>
      </c>
      <c r="W9277" t="s">
        <v>10193</v>
      </c>
      <c r="X9277" t="s">
        <v>10193</v>
      </c>
      <c r="Y9277">
        <v>13168</v>
      </c>
      <c r="Z9277">
        <v>135</v>
      </c>
      <c r="AA9277" t="s">
        <v>10193</v>
      </c>
      <c r="AB9277">
        <v>0</v>
      </c>
      <c r="AC9277">
        <v>9</v>
      </c>
    </row>
    <row r="9278" spans="1:29" x14ac:dyDescent="0.25">
      <c r="A9278">
        <v>9277</v>
      </c>
      <c r="B9278" t="s">
        <v>10234</v>
      </c>
      <c r="C9278" t="s">
        <v>10235</v>
      </c>
      <c r="D9278" t="s">
        <v>9277</v>
      </c>
      <c r="E9278" s="1">
        <v>45316.726956018516</v>
      </c>
      <c r="F9278" s="1">
        <v>45316.851956018516</v>
      </c>
      <c r="G9278" t="s">
        <v>44556</v>
      </c>
      <c r="H9278" t="s">
        <v>44557</v>
      </c>
      <c r="I9278" t="s">
        <v>44558</v>
      </c>
      <c r="J9278">
        <v>25</v>
      </c>
      <c r="K9278" t="s">
        <v>10189</v>
      </c>
      <c r="L9278" t="s">
        <v>10214</v>
      </c>
      <c r="M9278" s="2">
        <v>1.5856481481481481E-3</v>
      </c>
      <c r="N9278">
        <v>137</v>
      </c>
      <c r="O9278" t="s">
        <v>10191</v>
      </c>
      <c r="P9278" t="s">
        <v>10192</v>
      </c>
      <c r="Q9278" t="b">
        <v>0</v>
      </c>
      <c r="R9278" t="s">
        <v>10193</v>
      </c>
      <c r="S9278" t="s">
        <v>10206</v>
      </c>
      <c r="T9278" t="s">
        <v>44559</v>
      </c>
      <c r="U9278">
        <v>1</v>
      </c>
      <c r="V9278" t="s">
        <v>10193</v>
      </c>
      <c r="W9278" t="s">
        <v>10193</v>
      </c>
      <c r="X9278" t="s">
        <v>10193</v>
      </c>
      <c r="Y9278">
        <v>38547</v>
      </c>
      <c r="Z9278">
        <v>741</v>
      </c>
      <c r="AA9278" t="s">
        <v>10193</v>
      </c>
      <c r="AB9278">
        <v>0</v>
      </c>
      <c r="AC9278">
        <v>316</v>
      </c>
    </row>
    <row r="9279" spans="1:29" x14ac:dyDescent="0.25">
      <c r="A9279">
        <v>9278</v>
      </c>
      <c r="B9279" t="s">
        <v>10216</v>
      </c>
      <c r="C9279" t="s">
        <v>10217</v>
      </c>
      <c r="D9279" t="s">
        <v>9278</v>
      </c>
      <c r="E9279" s="1">
        <v>45271.04109953704</v>
      </c>
      <c r="F9279" s="1">
        <v>45271.16609953704</v>
      </c>
      <c r="G9279" t="s">
        <v>44560</v>
      </c>
      <c r="H9279" t="s">
        <v>35131</v>
      </c>
      <c r="I9279" t="s">
        <v>18292</v>
      </c>
      <c r="J9279">
        <v>25</v>
      </c>
      <c r="K9279" t="s">
        <v>10189</v>
      </c>
      <c r="L9279" t="s">
        <v>10190</v>
      </c>
      <c r="M9279" s="2">
        <v>1.8749999999999999E-3</v>
      </c>
      <c r="N9279">
        <v>162</v>
      </c>
      <c r="O9279" t="s">
        <v>10191</v>
      </c>
      <c r="P9279" t="s">
        <v>10192</v>
      </c>
      <c r="Q9279" t="b">
        <v>0</v>
      </c>
      <c r="R9279" t="s">
        <v>10206</v>
      </c>
      <c r="S9279" t="s">
        <v>10221</v>
      </c>
      <c r="T9279" t="s">
        <v>44561</v>
      </c>
      <c r="U9279">
        <v>1</v>
      </c>
      <c r="V9279" t="s">
        <v>10193</v>
      </c>
      <c r="W9279" t="s">
        <v>10193</v>
      </c>
      <c r="X9279" t="s">
        <v>10193</v>
      </c>
      <c r="Y9279">
        <v>3488</v>
      </c>
      <c r="Z9279">
        <v>23</v>
      </c>
      <c r="AA9279" t="s">
        <v>10193</v>
      </c>
      <c r="AB9279">
        <v>0</v>
      </c>
      <c r="AC9279">
        <v>10</v>
      </c>
    </row>
    <row r="9280" spans="1:29" x14ac:dyDescent="0.25">
      <c r="A9280">
        <v>9279</v>
      </c>
      <c r="B9280" t="s">
        <v>10372</v>
      </c>
      <c r="C9280" t="s">
        <v>10373</v>
      </c>
      <c r="D9280" t="s">
        <v>9279</v>
      </c>
      <c r="E9280" s="1">
        <v>45213.177789351852</v>
      </c>
      <c r="F9280" s="1">
        <v>45213.302789351852</v>
      </c>
      <c r="G9280" t="s">
        <v>44562</v>
      </c>
      <c r="H9280" t="s">
        <v>44563</v>
      </c>
      <c r="I9280" t="s">
        <v>10518</v>
      </c>
      <c r="J9280">
        <v>25</v>
      </c>
      <c r="K9280" t="s">
        <v>10189</v>
      </c>
      <c r="L9280" t="s">
        <v>10190</v>
      </c>
      <c r="M9280" s="2">
        <v>1.4814814814814814E-3</v>
      </c>
      <c r="N9280">
        <v>128</v>
      </c>
      <c r="O9280" t="s">
        <v>10191</v>
      </c>
      <c r="P9280" t="s">
        <v>10192</v>
      </c>
      <c r="Q9280" t="b">
        <v>0</v>
      </c>
      <c r="R9280" t="s">
        <v>10193</v>
      </c>
      <c r="S9280" t="s">
        <v>10348</v>
      </c>
      <c r="T9280" t="s">
        <v>44564</v>
      </c>
      <c r="U9280">
        <v>1</v>
      </c>
      <c r="V9280" t="s">
        <v>10193</v>
      </c>
      <c r="W9280" t="s">
        <v>10193</v>
      </c>
      <c r="X9280" t="s">
        <v>10193</v>
      </c>
      <c r="Y9280">
        <v>30078</v>
      </c>
      <c r="Z9280">
        <v>297</v>
      </c>
      <c r="AA9280" t="s">
        <v>10193</v>
      </c>
      <c r="AB9280">
        <v>0</v>
      </c>
      <c r="AC9280">
        <v>67</v>
      </c>
    </row>
    <row r="9281" spans="1:29" x14ac:dyDescent="0.25">
      <c r="A9281">
        <v>9280</v>
      </c>
      <c r="B9281" t="s">
        <v>10402</v>
      </c>
      <c r="C9281" t="s">
        <v>10403</v>
      </c>
      <c r="D9281" t="s">
        <v>9280</v>
      </c>
      <c r="E9281" s="1">
        <v>45245.697928240741</v>
      </c>
      <c r="F9281" s="1">
        <v>45245.822928240741</v>
      </c>
      <c r="G9281" t="s">
        <v>44565</v>
      </c>
      <c r="H9281" t="s">
        <v>44566</v>
      </c>
      <c r="I9281" t="s">
        <v>44567</v>
      </c>
      <c r="J9281">
        <v>25</v>
      </c>
      <c r="K9281" t="s">
        <v>10189</v>
      </c>
      <c r="L9281" t="s">
        <v>10326</v>
      </c>
      <c r="M9281" s="2">
        <v>1.3888888888888889E-3</v>
      </c>
      <c r="N9281">
        <v>120</v>
      </c>
      <c r="O9281" t="s">
        <v>10191</v>
      </c>
      <c r="P9281" t="s">
        <v>10192</v>
      </c>
      <c r="Q9281" t="b">
        <v>1</v>
      </c>
      <c r="R9281" t="s">
        <v>10193</v>
      </c>
      <c r="S9281" t="s">
        <v>10206</v>
      </c>
      <c r="T9281" t="s">
        <v>44568</v>
      </c>
      <c r="U9281">
        <v>1</v>
      </c>
      <c r="V9281" t="s">
        <v>10193</v>
      </c>
      <c r="W9281" t="s">
        <v>10193</v>
      </c>
      <c r="X9281" t="s">
        <v>10193</v>
      </c>
      <c r="Y9281">
        <v>15002</v>
      </c>
      <c r="Z9281">
        <v>387</v>
      </c>
      <c r="AA9281" t="s">
        <v>10193</v>
      </c>
      <c r="AB9281">
        <v>0</v>
      </c>
      <c r="AC9281">
        <v>254</v>
      </c>
    </row>
    <row r="9282" spans="1:29" x14ac:dyDescent="0.25">
      <c r="A9282">
        <v>9281</v>
      </c>
      <c r="B9282" t="s">
        <v>12584</v>
      </c>
      <c r="C9282" t="s">
        <v>12585</v>
      </c>
      <c r="D9282" t="s">
        <v>9281</v>
      </c>
      <c r="E9282" s="1">
        <v>45212.007094907407</v>
      </c>
      <c r="F9282" s="1">
        <v>45212.132094907407</v>
      </c>
      <c r="G9282" t="s">
        <v>44569</v>
      </c>
      <c r="H9282" t="s">
        <v>44570</v>
      </c>
      <c r="I9282" t="s">
        <v>44571</v>
      </c>
      <c r="J9282">
        <v>25</v>
      </c>
      <c r="K9282" t="s">
        <v>10189</v>
      </c>
      <c r="L9282" t="s">
        <v>10190</v>
      </c>
      <c r="M9282" s="2">
        <v>1.8402777777777777E-3</v>
      </c>
      <c r="N9282">
        <v>159</v>
      </c>
      <c r="O9282" t="s">
        <v>10191</v>
      </c>
      <c r="P9282" t="s">
        <v>10192</v>
      </c>
      <c r="Q9282" t="b">
        <v>0</v>
      </c>
      <c r="R9282" t="s">
        <v>10193</v>
      </c>
      <c r="S9282" t="s">
        <v>10193</v>
      </c>
      <c r="T9282" t="s">
        <v>44572</v>
      </c>
      <c r="U9282">
        <v>1</v>
      </c>
      <c r="V9282" t="s">
        <v>10193</v>
      </c>
      <c r="W9282" t="s">
        <v>10193</v>
      </c>
      <c r="X9282" t="s">
        <v>10193</v>
      </c>
      <c r="Y9282">
        <v>30793</v>
      </c>
      <c r="Z9282">
        <v>404</v>
      </c>
      <c r="AA9282" t="s">
        <v>10193</v>
      </c>
      <c r="AB9282">
        <v>0</v>
      </c>
      <c r="AC9282">
        <v>149</v>
      </c>
    </row>
    <row r="9283" spans="1:29" x14ac:dyDescent="0.25">
      <c r="A9283">
        <v>9282</v>
      </c>
      <c r="B9283" t="s">
        <v>10510</v>
      </c>
      <c r="C9283" t="s">
        <v>10511</v>
      </c>
      <c r="D9283" t="s">
        <v>9282</v>
      </c>
      <c r="E9283" s="1">
        <v>45224.958402777775</v>
      </c>
      <c r="F9283" s="1">
        <v>45225.083402777775</v>
      </c>
      <c r="G9283" t="s">
        <v>44573</v>
      </c>
      <c r="H9283" t="s">
        <v>44574</v>
      </c>
      <c r="I9283" t="s">
        <v>15079</v>
      </c>
      <c r="J9283">
        <v>25</v>
      </c>
      <c r="K9283" t="s">
        <v>10189</v>
      </c>
      <c r="L9283" t="s">
        <v>10190</v>
      </c>
      <c r="M9283" s="2">
        <v>1.6782407407407408E-3</v>
      </c>
      <c r="N9283">
        <v>145</v>
      </c>
      <c r="O9283" t="s">
        <v>10191</v>
      </c>
      <c r="P9283" t="s">
        <v>10192</v>
      </c>
      <c r="Q9283" t="b">
        <v>0</v>
      </c>
      <c r="R9283" t="s">
        <v>10193</v>
      </c>
      <c r="S9283" t="s">
        <v>10193</v>
      </c>
      <c r="T9283" t="s">
        <v>44575</v>
      </c>
      <c r="U9283">
        <v>1</v>
      </c>
      <c r="V9283" t="s">
        <v>10193</v>
      </c>
      <c r="W9283" t="s">
        <v>10193</v>
      </c>
      <c r="X9283" t="s">
        <v>10193</v>
      </c>
      <c r="Y9283">
        <v>6407</v>
      </c>
      <c r="Z9283">
        <v>75</v>
      </c>
      <c r="AA9283" t="s">
        <v>10193</v>
      </c>
      <c r="AB9283">
        <v>0</v>
      </c>
      <c r="AC9283">
        <v>7</v>
      </c>
    </row>
    <row r="9284" spans="1:29" x14ac:dyDescent="0.25">
      <c r="A9284">
        <v>9283</v>
      </c>
      <c r="B9284" t="s">
        <v>10787</v>
      </c>
      <c r="C9284" t="s">
        <v>10788</v>
      </c>
      <c r="D9284" t="s">
        <v>9283</v>
      </c>
      <c r="E9284" s="1">
        <v>45358.811423611114</v>
      </c>
      <c r="F9284" s="1">
        <v>45358.936423611114</v>
      </c>
      <c r="G9284" t="s">
        <v>44576</v>
      </c>
      <c r="H9284" t="s">
        <v>44577</v>
      </c>
      <c r="I9284" t="s">
        <v>44578</v>
      </c>
      <c r="J9284">
        <v>25</v>
      </c>
      <c r="K9284" t="s">
        <v>10189</v>
      </c>
      <c r="L9284" t="s">
        <v>10190</v>
      </c>
      <c r="M9284" s="2">
        <v>1.7824074074074075E-3</v>
      </c>
      <c r="N9284">
        <v>154</v>
      </c>
      <c r="O9284" t="s">
        <v>10191</v>
      </c>
      <c r="P9284" t="s">
        <v>10192</v>
      </c>
      <c r="Q9284" t="b">
        <v>0</v>
      </c>
      <c r="R9284" t="s">
        <v>10637</v>
      </c>
      <c r="S9284" t="s">
        <v>10637</v>
      </c>
      <c r="T9284" t="s">
        <v>44579</v>
      </c>
      <c r="U9284">
        <v>1</v>
      </c>
      <c r="V9284" t="s">
        <v>10193</v>
      </c>
      <c r="W9284" t="s">
        <v>10193</v>
      </c>
      <c r="X9284" t="s">
        <v>10193</v>
      </c>
      <c r="Y9284">
        <v>5642</v>
      </c>
      <c r="Z9284">
        <v>102</v>
      </c>
      <c r="AA9284" t="s">
        <v>10193</v>
      </c>
      <c r="AB9284">
        <v>0</v>
      </c>
      <c r="AC9284">
        <v>93</v>
      </c>
    </row>
    <row r="9285" spans="1:29" x14ac:dyDescent="0.25">
      <c r="A9285">
        <v>9284</v>
      </c>
      <c r="B9285" t="s">
        <v>11346</v>
      </c>
      <c r="C9285" t="s">
        <v>11347</v>
      </c>
      <c r="D9285" t="s">
        <v>9284</v>
      </c>
      <c r="E9285" s="1">
        <v>45384.16673611111</v>
      </c>
      <c r="F9285" s="1">
        <v>45384.29173611111</v>
      </c>
      <c r="G9285" t="s">
        <v>44580</v>
      </c>
      <c r="H9285" t="s">
        <v>44581</v>
      </c>
      <c r="I9285" t="s">
        <v>44582</v>
      </c>
      <c r="J9285">
        <v>25</v>
      </c>
      <c r="K9285" t="s">
        <v>10189</v>
      </c>
      <c r="L9285" t="s">
        <v>10471</v>
      </c>
      <c r="M9285" s="2">
        <v>1.7708333333333332E-3</v>
      </c>
      <c r="N9285">
        <v>153</v>
      </c>
      <c r="O9285" t="s">
        <v>10191</v>
      </c>
      <c r="P9285" t="s">
        <v>10192</v>
      </c>
      <c r="Q9285" t="b">
        <v>0</v>
      </c>
      <c r="R9285" t="s">
        <v>10193</v>
      </c>
      <c r="S9285" t="s">
        <v>10656</v>
      </c>
      <c r="T9285" t="s">
        <v>44583</v>
      </c>
      <c r="U9285">
        <v>1</v>
      </c>
      <c r="V9285" t="s">
        <v>10193</v>
      </c>
      <c r="W9285" t="s">
        <v>11352</v>
      </c>
      <c r="X9285" t="s">
        <v>11353</v>
      </c>
      <c r="Y9285">
        <v>147031</v>
      </c>
      <c r="Z9285">
        <v>1227</v>
      </c>
      <c r="AA9285" t="s">
        <v>10193</v>
      </c>
      <c r="AB9285">
        <v>0</v>
      </c>
      <c r="AC9285">
        <v>266</v>
      </c>
    </row>
    <row r="9286" spans="1:29" x14ac:dyDescent="0.25">
      <c r="A9286">
        <v>9285</v>
      </c>
      <c r="B9286" t="s">
        <v>10216</v>
      </c>
      <c r="C9286" t="s">
        <v>10217</v>
      </c>
      <c r="D9286" t="s">
        <v>9285</v>
      </c>
      <c r="E9286" s="1">
        <v>45318.410266203704</v>
      </c>
      <c r="F9286" s="1">
        <v>45318.535266203704</v>
      </c>
      <c r="G9286" t="s">
        <v>44584</v>
      </c>
      <c r="H9286" t="s">
        <v>44585</v>
      </c>
      <c r="I9286" t="s">
        <v>44586</v>
      </c>
      <c r="J9286">
        <v>25</v>
      </c>
      <c r="K9286" t="s">
        <v>10189</v>
      </c>
      <c r="L9286" t="s">
        <v>10190</v>
      </c>
      <c r="M9286" s="2">
        <v>1.712962962962963E-3</v>
      </c>
      <c r="N9286">
        <v>148</v>
      </c>
      <c r="O9286" t="s">
        <v>10191</v>
      </c>
      <c r="P9286" t="s">
        <v>10192</v>
      </c>
      <c r="Q9286" t="b">
        <v>0</v>
      </c>
      <c r="R9286" t="s">
        <v>10206</v>
      </c>
      <c r="S9286" t="s">
        <v>10221</v>
      </c>
      <c r="T9286" t="s">
        <v>44587</v>
      </c>
      <c r="U9286">
        <v>1</v>
      </c>
      <c r="V9286" t="s">
        <v>10193</v>
      </c>
      <c r="W9286" t="s">
        <v>10193</v>
      </c>
      <c r="X9286" t="s">
        <v>10193</v>
      </c>
      <c r="Y9286">
        <v>2260</v>
      </c>
      <c r="Z9286">
        <v>16</v>
      </c>
      <c r="AA9286" t="s">
        <v>10193</v>
      </c>
      <c r="AB9286">
        <v>0</v>
      </c>
      <c r="AC9286">
        <v>3</v>
      </c>
    </row>
    <row r="9287" spans="1:29" x14ac:dyDescent="0.25">
      <c r="A9287">
        <v>9286</v>
      </c>
      <c r="B9287" t="s">
        <v>11283</v>
      </c>
      <c r="C9287" t="s">
        <v>11284</v>
      </c>
      <c r="D9287" t="s">
        <v>9286</v>
      </c>
      <c r="E9287" s="1">
        <v>45370.131944444445</v>
      </c>
      <c r="F9287" s="1">
        <v>45370.256944444445</v>
      </c>
      <c r="G9287" t="s">
        <v>44588</v>
      </c>
      <c r="H9287" t="s">
        <v>44589</v>
      </c>
      <c r="I9287" t="s">
        <v>44590</v>
      </c>
      <c r="J9287">
        <v>25</v>
      </c>
      <c r="K9287" t="s">
        <v>10189</v>
      </c>
      <c r="L9287" t="s">
        <v>10190</v>
      </c>
      <c r="M9287" s="2">
        <v>1.238425925925926E-3</v>
      </c>
      <c r="N9287">
        <v>107</v>
      </c>
      <c r="O9287" t="s">
        <v>10191</v>
      </c>
      <c r="P9287" t="s">
        <v>10192</v>
      </c>
      <c r="Q9287" t="b">
        <v>0</v>
      </c>
      <c r="R9287" t="s">
        <v>10348</v>
      </c>
      <c r="S9287" t="s">
        <v>10348</v>
      </c>
      <c r="T9287" t="s">
        <v>44591</v>
      </c>
      <c r="U9287">
        <v>1</v>
      </c>
      <c r="V9287" t="s">
        <v>10193</v>
      </c>
      <c r="W9287" t="s">
        <v>10193</v>
      </c>
      <c r="X9287" t="s">
        <v>10193</v>
      </c>
      <c r="Y9287">
        <v>5677</v>
      </c>
      <c r="Z9287">
        <v>53</v>
      </c>
      <c r="AA9287" t="s">
        <v>10193</v>
      </c>
      <c r="AB9287">
        <v>0</v>
      </c>
      <c r="AC9287">
        <v>5</v>
      </c>
    </row>
    <row r="9288" spans="1:29" x14ac:dyDescent="0.25">
      <c r="A9288">
        <v>9287</v>
      </c>
      <c r="B9288" t="s">
        <v>10337</v>
      </c>
      <c r="C9288" t="s">
        <v>10338</v>
      </c>
      <c r="D9288" t="s">
        <v>9287</v>
      </c>
      <c r="E9288" s="1">
        <v>45378.379155092596</v>
      </c>
      <c r="F9288" s="1">
        <v>45378.504155092596</v>
      </c>
      <c r="G9288" t="s">
        <v>44592</v>
      </c>
      <c r="H9288" t="s">
        <v>44593</v>
      </c>
      <c r="I9288" t="s">
        <v>44594</v>
      </c>
      <c r="J9288">
        <v>25</v>
      </c>
      <c r="K9288" t="s">
        <v>10189</v>
      </c>
      <c r="L9288" t="s">
        <v>10190</v>
      </c>
      <c r="M9288" s="2">
        <v>1.5277777777777779E-3</v>
      </c>
      <c r="N9288">
        <v>132</v>
      </c>
      <c r="O9288" t="s">
        <v>10191</v>
      </c>
      <c r="P9288" t="s">
        <v>10192</v>
      </c>
      <c r="Q9288" t="b">
        <v>0</v>
      </c>
      <c r="R9288" t="s">
        <v>10206</v>
      </c>
      <c r="S9288" t="s">
        <v>10206</v>
      </c>
      <c r="T9288" t="s">
        <v>44595</v>
      </c>
      <c r="U9288">
        <v>1</v>
      </c>
      <c r="V9288" t="s">
        <v>10193</v>
      </c>
      <c r="W9288" t="s">
        <v>10193</v>
      </c>
      <c r="X9288" t="s">
        <v>10193</v>
      </c>
      <c r="Y9288">
        <v>1146</v>
      </c>
      <c r="Z9288">
        <v>20</v>
      </c>
      <c r="AA9288" t="s">
        <v>10193</v>
      </c>
      <c r="AB9288">
        <v>0</v>
      </c>
      <c r="AC9288">
        <v>7</v>
      </c>
    </row>
    <row r="9289" spans="1:29" x14ac:dyDescent="0.25">
      <c r="A9289">
        <v>9288</v>
      </c>
      <c r="B9289" t="s">
        <v>10209</v>
      </c>
      <c r="C9289" t="s">
        <v>10210</v>
      </c>
      <c r="D9289" t="s">
        <v>9288</v>
      </c>
      <c r="E9289" s="1">
        <v>45223.28328703704</v>
      </c>
      <c r="F9289" s="1">
        <v>45223.40828703704</v>
      </c>
      <c r="G9289" t="s">
        <v>44596</v>
      </c>
      <c r="H9289" t="s">
        <v>44597</v>
      </c>
      <c r="I9289" t="s">
        <v>44598</v>
      </c>
      <c r="J9289">
        <v>25</v>
      </c>
      <c r="K9289" t="s">
        <v>10189</v>
      </c>
      <c r="L9289" t="s">
        <v>10430</v>
      </c>
      <c r="M9289" s="2">
        <v>2.0138888888888888E-3</v>
      </c>
      <c r="N9289">
        <v>174</v>
      </c>
      <c r="O9289" t="s">
        <v>10191</v>
      </c>
      <c r="P9289" t="s">
        <v>10192</v>
      </c>
      <c r="Q9289" t="b">
        <v>0</v>
      </c>
      <c r="R9289" t="s">
        <v>10193</v>
      </c>
      <c r="S9289" t="s">
        <v>10193</v>
      </c>
      <c r="T9289" t="s">
        <v>44599</v>
      </c>
      <c r="U9289">
        <v>1</v>
      </c>
      <c r="V9289" t="s">
        <v>10193</v>
      </c>
      <c r="W9289" t="s">
        <v>10193</v>
      </c>
      <c r="X9289" t="s">
        <v>10193</v>
      </c>
      <c r="Y9289">
        <v>1677276</v>
      </c>
      <c r="Z9289">
        <v>8950</v>
      </c>
      <c r="AA9289" t="s">
        <v>10193</v>
      </c>
      <c r="AB9289">
        <v>0</v>
      </c>
      <c r="AC9289">
        <v>2151</v>
      </c>
    </row>
    <row r="9290" spans="1:29" x14ac:dyDescent="0.25">
      <c r="A9290">
        <v>9289</v>
      </c>
      <c r="B9290" t="s">
        <v>10337</v>
      </c>
      <c r="C9290" t="s">
        <v>10338</v>
      </c>
      <c r="D9290" t="s">
        <v>9289</v>
      </c>
      <c r="E9290" s="1">
        <v>43783.340462962966</v>
      </c>
      <c r="F9290" s="1">
        <v>43783.465462962966</v>
      </c>
      <c r="G9290" t="s">
        <v>44600</v>
      </c>
      <c r="H9290" t="s">
        <v>44601</v>
      </c>
      <c r="I9290" t="s">
        <v>44602</v>
      </c>
      <c r="J9290">
        <v>25</v>
      </c>
      <c r="K9290" t="s">
        <v>10189</v>
      </c>
      <c r="L9290" t="s">
        <v>10326</v>
      </c>
      <c r="M9290" s="2">
        <v>1.6782407407407408E-3</v>
      </c>
      <c r="N9290">
        <v>145</v>
      </c>
      <c r="O9290" t="s">
        <v>10191</v>
      </c>
      <c r="P9290" t="s">
        <v>10192</v>
      </c>
      <c r="Q9290" t="b">
        <v>0</v>
      </c>
      <c r="R9290" t="s">
        <v>10193</v>
      </c>
      <c r="S9290" t="s">
        <v>10206</v>
      </c>
      <c r="T9290" t="s">
        <v>10193</v>
      </c>
      <c r="U9290">
        <v>1</v>
      </c>
      <c r="V9290" t="s">
        <v>10193</v>
      </c>
      <c r="W9290" t="s">
        <v>10193</v>
      </c>
      <c r="X9290" t="s">
        <v>10193</v>
      </c>
      <c r="Y9290">
        <v>1646</v>
      </c>
      <c r="Z9290">
        <v>18</v>
      </c>
      <c r="AA9290" t="s">
        <v>10193</v>
      </c>
      <c r="AB9290">
        <v>0</v>
      </c>
      <c r="AC9290">
        <v>5</v>
      </c>
    </row>
    <row r="9291" spans="1:29" x14ac:dyDescent="0.25">
      <c r="A9291">
        <v>9290</v>
      </c>
      <c r="B9291" t="s">
        <v>11926</v>
      </c>
      <c r="C9291" t="s">
        <v>11927</v>
      </c>
      <c r="D9291" t="s">
        <v>9290</v>
      </c>
      <c r="E9291" s="1">
        <v>45272.333587962959</v>
      </c>
      <c r="F9291" s="1">
        <v>45272.458587962959</v>
      </c>
      <c r="G9291" t="s">
        <v>44603</v>
      </c>
      <c r="H9291" t="s">
        <v>44604</v>
      </c>
      <c r="I9291" t="s">
        <v>44605</v>
      </c>
      <c r="J9291">
        <v>25</v>
      </c>
      <c r="K9291" t="s">
        <v>10189</v>
      </c>
      <c r="L9291" t="s">
        <v>10326</v>
      </c>
      <c r="M9291" s="2">
        <v>1.736111111111111E-3</v>
      </c>
      <c r="N9291">
        <v>150</v>
      </c>
      <c r="O9291" t="s">
        <v>10191</v>
      </c>
      <c r="P9291" t="s">
        <v>10192</v>
      </c>
      <c r="Q9291" t="b">
        <v>0</v>
      </c>
      <c r="R9291" t="s">
        <v>10193</v>
      </c>
      <c r="S9291" t="s">
        <v>10193</v>
      </c>
      <c r="T9291" t="s">
        <v>44606</v>
      </c>
      <c r="U9291">
        <v>1</v>
      </c>
      <c r="V9291" t="s">
        <v>10193</v>
      </c>
      <c r="W9291" t="s">
        <v>10193</v>
      </c>
      <c r="X9291" t="s">
        <v>10193</v>
      </c>
      <c r="Y9291">
        <v>28473</v>
      </c>
      <c r="Z9291">
        <v>281</v>
      </c>
      <c r="AA9291" t="s">
        <v>10193</v>
      </c>
      <c r="AB9291">
        <v>0</v>
      </c>
      <c r="AC9291">
        <v>24</v>
      </c>
    </row>
    <row r="9292" spans="1:29" x14ac:dyDescent="0.25">
      <c r="A9292">
        <v>9291</v>
      </c>
      <c r="B9292" t="s">
        <v>10372</v>
      </c>
      <c r="C9292" t="s">
        <v>10373</v>
      </c>
      <c r="D9292" t="s">
        <v>9291</v>
      </c>
      <c r="E9292" s="1">
        <v>45222.21</v>
      </c>
      <c r="F9292" s="1">
        <v>45222.334999999999</v>
      </c>
      <c r="G9292" t="s">
        <v>44607</v>
      </c>
      <c r="H9292" t="s">
        <v>44608</v>
      </c>
      <c r="I9292" t="s">
        <v>10376</v>
      </c>
      <c r="J9292">
        <v>25</v>
      </c>
      <c r="K9292" t="s">
        <v>10189</v>
      </c>
      <c r="L9292" t="s">
        <v>10190</v>
      </c>
      <c r="M9292" s="2">
        <v>1.6203703703703703E-3</v>
      </c>
      <c r="N9292">
        <v>140</v>
      </c>
      <c r="O9292" t="s">
        <v>10191</v>
      </c>
      <c r="P9292" t="s">
        <v>10192</v>
      </c>
      <c r="Q9292" t="b">
        <v>0</v>
      </c>
      <c r="R9292" t="s">
        <v>10193</v>
      </c>
      <c r="S9292" t="s">
        <v>10348</v>
      </c>
      <c r="T9292" t="s">
        <v>44609</v>
      </c>
      <c r="U9292">
        <v>1</v>
      </c>
      <c r="V9292" t="s">
        <v>10193</v>
      </c>
      <c r="W9292" t="s">
        <v>10193</v>
      </c>
      <c r="X9292" t="s">
        <v>10193</v>
      </c>
      <c r="Y9292">
        <v>623</v>
      </c>
      <c r="Z9292">
        <v>11</v>
      </c>
      <c r="AA9292" t="s">
        <v>10193</v>
      </c>
      <c r="AB9292">
        <v>0</v>
      </c>
      <c r="AC9292">
        <v>0</v>
      </c>
    </row>
    <row r="9293" spans="1:29" x14ac:dyDescent="0.25">
      <c r="A9293">
        <v>9292</v>
      </c>
      <c r="B9293" t="s">
        <v>10787</v>
      </c>
      <c r="C9293" t="s">
        <v>10788</v>
      </c>
      <c r="D9293" t="s">
        <v>9292</v>
      </c>
      <c r="E9293" s="1">
        <v>45299.512233796297</v>
      </c>
      <c r="F9293" s="1">
        <v>45299.637233796297</v>
      </c>
      <c r="G9293" t="s">
        <v>44610</v>
      </c>
      <c r="H9293" t="s">
        <v>44611</v>
      </c>
      <c r="I9293" t="s">
        <v>44612</v>
      </c>
      <c r="J9293">
        <v>25</v>
      </c>
      <c r="K9293" t="s">
        <v>10189</v>
      </c>
      <c r="L9293" t="s">
        <v>10326</v>
      </c>
      <c r="M9293" s="2">
        <v>1.7013888888888888E-3</v>
      </c>
      <c r="N9293">
        <v>147</v>
      </c>
      <c r="O9293" t="s">
        <v>10191</v>
      </c>
      <c r="P9293" t="s">
        <v>10192</v>
      </c>
      <c r="Q9293" t="b">
        <v>0</v>
      </c>
      <c r="R9293" t="s">
        <v>10637</v>
      </c>
      <c r="S9293" t="s">
        <v>10637</v>
      </c>
      <c r="T9293" t="s">
        <v>44613</v>
      </c>
      <c r="U9293">
        <v>1</v>
      </c>
      <c r="V9293" t="s">
        <v>10193</v>
      </c>
      <c r="W9293" t="s">
        <v>10193</v>
      </c>
      <c r="X9293" t="s">
        <v>10193</v>
      </c>
      <c r="Y9293">
        <v>2059</v>
      </c>
      <c r="Z9293">
        <v>45</v>
      </c>
      <c r="AA9293" t="s">
        <v>10193</v>
      </c>
      <c r="AB9293">
        <v>0</v>
      </c>
      <c r="AC9293">
        <v>14</v>
      </c>
    </row>
    <row r="9294" spans="1:29" x14ac:dyDescent="0.25">
      <c r="A9294">
        <v>9293</v>
      </c>
      <c r="B9294" t="s">
        <v>10419</v>
      </c>
      <c r="C9294" t="s">
        <v>10420</v>
      </c>
      <c r="D9294" t="s">
        <v>9293</v>
      </c>
      <c r="E9294" s="1">
        <v>45232.950046296297</v>
      </c>
      <c r="F9294" s="1">
        <v>45233.075046296297</v>
      </c>
      <c r="G9294" t="s">
        <v>44614</v>
      </c>
      <c r="H9294" t="s">
        <v>44615</v>
      </c>
      <c r="I9294" t="s">
        <v>44616</v>
      </c>
      <c r="J9294">
        <v>25</v>
      </c>
      <c r="K9294" t="s">
        <v>10189</v>
      </c>
      <c r="L9294" t="s">
        <v>10190</v>
      </c>
      <c r="M9294" s="2">
        <v>1.9907407407407408E-3</v>
      </c>
      <c r="N9294">
        <v>172</v>
      </c>
      <c r="O9294" t="s">
        <v>10191</v>
      </c>
      <c r="P9294" t="s">
        <v>10192</v>
      </c>
      <c r="Q9294" t="b">
        <v>0</v>
      </c>
      <c r="R9294" t="s">
        <v>10348</v>
      </c>
      <c r="S9294" t="s">
        <v>10348</v>
      </c>
      <c r="T9294" t="s">
        <v>44617</v>
      </c>
      <c r="U9294">
        <v>1</v>
      </c>
      <c r="V9294" t="s">
        <v>10193</v>
      </c>
      <c r="W9294" t="s">
        <v>10193</v>
      </c>
      <c r="X9294" t="s">
        <v>10193</v>
      </c>
      <c r="Y9294">
        <v>65094</v>
      </c>
      <c r="Z9294">
        <v>515</v>
      </c>
      <c r="AA9294" t="s">
        <v>10193</v>
      </c>
      <c r="AB9294">
        <v>0</v>
      </c>
      <c r="AC9294">
        <v>70</v>
      </c>
    </row>
    <row r="9295" spans="1:29" x14ac:dyDescent="0.25">
      <c r="A9295">
        <v>9294</v>
      </c>
      <c r="B9295" t="s">
        <v>10240</v>
      </c>
      <c r="C9295" t="s">
        <v>10241</v>
      </c>
      <c r="D9295" t="s">
        <v>9294</v>
      </c>
      <c r="E9295" s="1">
        <v>45209.353877314818</v>
      </c>
      <c r="F9295" s="1">
        <v>45209.478877314818</v>
      </c>
      <c r="G9295" t="s">
        <v>44618</v>
      </c>
      <c r="H9295" t="s">
        <v>44619</v>
      </c>
      <c r="I9295" t="s">
        <v>44620</v>
      </c>
      <c r="J9295">
        <v>25</v>
      </c>
      <c r="K9295" t="s">
        <v>10189</v>
      </c>
      <c r="L9295" t="s">
        <v>10190</v>
      </c>
      <c r="M9295" s="2">
        <v>1.5740740740740741E-3</v>
      </c>
      <c r="N9295">
        <v>136</v>
      </c>
      <c r="O9295" t="s">
        <v>10191</v>
      </c>
      <c r="P9295" t="s">
        <v>10192</v>
      </c>
      <c r="Q9295" t="b">
        <v>0</v>
      </c>
      <c r="R9295" t="s">
        <v>10206</v>
      </c>
      <c r="S9295" t="s">
        <v>10206</v>
      </c>
      <c r="T9295" t="s">
        <v>44621</v>
      </c>
      <c r="U9295">
        <v>1</v>
      </c>
      <c r="V9295" t="s">
        <v>10193</v>
      </c>
      <c r="W9295" t="s">
        <v>10193</v>
      </c>
      <c r="X9295" t="s">
        <v>10193</v>
      </c>
      <c r="Y9295">
        <v>2929</v>
      </c>
      <c r="Z9295">
        <v>28</v>
      </c>
      <c r="AA9295" t="s">
        <v>10193</v>
      </c>
      <c r="AB9295">
        <v>0</v>
      </c>
      <c r="AC9295">
        <v>7</v>
      </c>
    </row>
    <row r="9296" spans="1:29" x14ac:dyDescent="0.25">
      <c r="A9296">
        <v>9295</v>
      </c>
      <c r="B9296" t="s">
        <v>10595</v>
      </c>
      <c r="C9296" t="s">
        <v>10596</v>
      </c>
      <c r="D9296" t="s">
        <v>9295</v>
      </c>
      <c r="E9296" s="1">
        <v>45279.031261574077</v>
      </c>
      <c r="F9296" s="1">
        <v>45279.156261574077</v>
      </c>
      <c r="G9296" t="s">
        <v>44622</v>
      </c>
      <c r="H9296" t="s">
        <v>44623</v>
      </c>
      <c r="I9296" t="s">
        <v>44624</v>
      </c>
      <c r="J9296">
        <v>25</v>
      </c>
      <c r="K9296" t="s">
        <v>10189</v>
      </c>
      <c r="L9296" t="s">
        <v>10214</v>
      </c>
      <c r="M9296" s="2">
        <v>1.4814814814814814E-3</v>
      </c>
      <c r="N9296">
        <v>128</v>
      </c>
      <c r="O9296" t="s">
        <v>10191</v>
      </c>
      <c r="P9296" t="s">
        <v>10192</v>
      </c>
      <c r="Q9296" t="b">
        <v>0</v>
      </c>
      <c r="R9296" t="s">
        <v>10193</v>
      </c>
      <c r="S9296" t="s">
        <v>10600</v>
      </c>
      <c r="T9296" t="s">
        <v>44625</v>
      </c>
      <c r="U9296">
        <v>1</v>
      </c>
      <c r="V9296" t="s">
        <v>10193</v>
      </c>
      <c r="W9296" t="s">
        <v>10193</v>
      </c>
      <c r="X9296" t="s">
        <v>10193</v>
      </c>
      <c r="Y9296">
        <v>14271</v>
      </c>
      <c r="Z9296">
        <v>74</v>
      </c>
      <c r="AA9296" t="s">
        <v>10193</v>
      </c>
      <c r="AB9296">
        <v>0</v>
      </c>
      <c r="AC9296">
        <v>45</v>
      </c>
    </row>
    <row r="9297" spans="1:29" x14ac:dyDescent="0.25">
      <c r="A9297">
        <v>9296</v>
      </c>
      <c r="B9297" t="s">
        <v>10675</v>
      </c>
      <c r="C9297" t="s">
        <v>10676</v>
      </c>
      <c r="D9297" t="s">
        <v>9296</v>
      </c>
      <c r="E9297" s="1">
        <v>44465.426041666666</v>
      </c>
      <c r="F9297" s="1">
        <v>44465.551041666666</v>
      </c>
      <c r="G9297" t="s">
        <v>44626</v>
      </c>
      <c r="H9297" t="s">
        <v>44627</v>
      </c>
      <c r="I9297" t="s">
        <v>44628</v>
      </c>
      <c r="J9297">
        <v>25</v>
      </c>
      <c r="K9297" t="s">
        <v>10189</v>
      </c>
      <c r="L9297" t="s">
        <v>10326</v>
      </c>
      <c r="M9297" s="2">
        <v>1.3773148148148147E-3</v>
      </c>
      <c r="N9297">
        <v>119</v>
      </c>
      <c r="O9297" t="s">
        <v>10191</v>
      </c>
      <c r="P9297" t="s">
        <v>10192</v>
      </c>
      <c r="Q9297" t="b">
        <v>1</v>
      </c>
      <c r="R9297" t="s">
        <v>10193</v>
      </c>
      <c r="S9297" t="s">
        <v>10221</v>
      </c>
      <c r="T9297" t="s">
        <v>44629</v>
      </c>
      <c r="U9297">
        <v>1</v>
      </c>
      <c r="V9297" t="s">
        <v>10193</v>
      </c>
      <c r="W9297" t="s">
        <v>10193</v>
      </c>
      <c r="X9297" t="s">
        <v>10193</v>
      </c>
      <c r="Y9297">
        <v>5551</v>
      </c>
      <c r="Z9297">
        <v>59</v>
      </c>
      <c r="AA9297" t="s">
        <v>10193</v>
      </c>
      <c r="AB9297">
        <v>0</v>
      </c>
      <c r="AC9297">
        <v>25</v>
      </c>
    </row>
    <row r="9298" spans="1:29" x14ac:dyDescent="0.25">
      <c r="A9298">
        <v>9297</v>
      </c>
      <c r="B9298" t="s">
        <v>11114</v>
      </c>
      <c r="C9298" t="s">
        <v>11115</v>
      </c>
      <c r="D9298" t="s">
        <v>9297</v>
      </c>
      <c r="E9298" s="1">
        <v>45218.109016203707</v>
      </c>
      <c r="F9298" s="1">
        <v>45218.234016203707</v>
      </c>
      <c r="G9298" t="s">
        <v>44630</v>
      </c>
      <c r="H9298" t="s">
        <v>44631</v>
      </c>
      <c r="I9298" t="s">
        <v>14357</v>
      </c>
      <c r="J9298">
        <v>25</v>
      </c>
      <c r="K9298" t="s">
        <v>10189</v>
      </c>
      <c r="L9298" t="s">
        <v>10190</v>
      </c>
      <c r="M9298" s="2">
        <v>3.0092592592592593E-3</v>
      </c>
      <c r="N9298">
        <v>260</v>
      </c>
      <c r="O9298" t="s">
        <v>10191</v>
      </c>
      <c r="P9298" t="s">
        <v>10192</v>
      </c>
      <c r="Q9298" t="b">
        <v>0</v>
      </c>
      <c r="R9298" t="s">
        <v>10206</v>
      </c>
      <c r="S9298" t="s">
        <v>10206</v>
      </c>
      <c r="T9298" t="s">
        <v>44632</v>
      </c>
      <c r="U9298">
        <v>1</v>
      </c>
      <c r="V9298" t="s">
        <v>10193</v>
      </c>
      <c r="W9298" t="s">
        <v>10193</v>
      </c>
      <c r="X9298" t="s">
        <v>10193</v>
      </c>
      <c r="Y9298">
        <v>286</v>
      </c>
      <c r="AA9298" t="s">
        <v>10193</v>
      </c>
      <c r="AB9298">
        <v>0</v>
      </c>
      <c r="AC9298">
        <v>0</v>
      </c>
    </row>
    <row r="9299" spans="1:29" x14ac:dyDescent="0.25">
      <c r="A9299">
        <v>9298</v>
      </c>
      <c r="B9299" t="s">
        <v>10240</v>
      </c>
      <c r="C9299" t="s">
        <v>10241</v>
      </c>
      <c r="D9299" t="s">
        <v>9298</v>
      </c>
      <c r="E9299" s="1">
        <v>45215.091724537036</v>
      </c>
      <c r="F9299" s="1">
        <v>45215.216724537036</v>
      </c>
      <c r="G9299" t="s">
        <v>44633</v>
      </c>
      <c r="H9299" t="s">
        <v>44634</v>
      </c>
      <c r="I9299" t="s">
        <v>12607</v>
      </c>
      <c r="J9299">
        <v>25</v>
      </c>
      <c r="K9299" t="s">
        <v>10189</v>
      </c>
      <c r="L9299" t="s">
        <v>10214</v>
      </c>
      <c r="M9299" s="2">
        <v>1.4120370370370369E-3</v>
      </c>
      <c r="N9299">
        <v>122</v>
      </c>
      <c r="O9299" t="s">
        <v>10191</v>
      </c>
      <c r="P9299" t="s">
        <v>10192</v>
      </c>
      <c r="Q9299" t="b">
        <v>0</v>
      </c>
      <c r="R9299" t="s">
        <v>10206</v>
      </c>
      <c r="S9299" t="s">
        <v>10206</v>
      </c>
      <c r="T9299" t="s">
        <v>44635</v>
      </c>
      <c r="U9299">
        <v>1</v>
      </c>
      <c r="V9299" t="s">
        <v>10193</v>
      </c>
      <c r="W9299" t="s">
        <v>10193</v>
      </c>
      <c r="X9299" t="s">
        <v>10193</v>
      </c>
      <c r="Y9299">
        <v>3357</v>
      </c>
      <c r="Z9299">
        <v>15</v>
      </c>
      <c r="AA9299" t="s">
        <v>10193</v>
      </c>
      <c r="AB9299">
        <v>0</v>
      </c>
      <c r="AC9299">
        <v>2</v>
      </c>
    </row>
    <row r="9300" spans="1:29" x14ac:dyDescent="0.25">
      <c r="A9300">
        <v>9299</v>
      </c>
      <c r="B9300" t="s">
        <v>10787</v>
      </c>
      <c r="C9300" t="s">
        <v>10788</v>
      </c>
      <c r="D9300" t="s">
        <v>9299</v>
      </c>
      <c r="E9300" s="1">
        <v>45208.282500000001</v>
      </c>
      <c r="F9300" s="1">
        <v>45208.407500000001</v>
      </c>
      <c r="G9300" t="s">
        <v>44636</v>
      </c>
      <c r="H9300" t="s">
        <v>44637</v>
      </c>
      <c r="I9300" t="s">
        <v>10871</v>
      </c>
      <c r="J9300">
        <v>25</v>
      </c>
      <c r="K9300" t="s">
        <v>10189</v>
      </c>
      <c r="L9300" t="s">
        <v>10190</v>
      </c>
      <c r="M9300" s="2">
        <v>1.4004629629629629E-3</v>
      </c>
      <c r="N9300">
        <v>121</v>
      </c>
      <c r="O9300" t="s">
        <v>10191</v>
      </c>
      <c r="P9300" t="s">
        <v>10192</v>
      </c>
      <c r="Q9300" t="b">
        <v>0</v>
      </c>
      <c r="R9300" t="s">
        <v>10637</v>
      </c>
      <c r="S9300" t="s">
        <v>10637</v>
      </c>
      <c r="T9300" t="s">
        <v>44638</v>
      </c>
      <c r="U9300">
        <v>1</v>
      </c>
      <c r="V9300" t="s">
        <v>10193</v>
      </c>
      <c r="W9300" t="s">
        <v>10193</v>
      </c>
      <c r="X9300" t="s">
        <v>10193</v>
      </c>
      <c r="Y9300">
        <v>49419</v>
      </c>
      <c r="Z9300">
        <v>555</v>
      </c>
      <c r="AA9300" t="s">
        <v>10193</v>
      </c>
      <c r="AB9300">
        <v>0</v>
      </c>
      <c r="AC9300">
        <v>144</v>
      </c>
    </row>
    <row r="9301" spans="1:29" x14ac:dyDescent="0.25">
      <c r="A9301">
        <v>9300</v>
      </c>
      <c r="B9301" t="s">
        <v>10201</v>
      </c>
      <c r="C9301" t="s">
        <v>10202</v>
      </c>
      <c r="D9301" t="s">
        <v>9300</v>
      </c>
      <c r="E9301" s="1">
        <v>45254.520937499998</v>
      </c>
      <c r="F9301" s="1">
        <v>45254.645937499998</v>
      </c>
      <c r="G9301" t="s">
        <v>44639</v>
      </c>
      <c r="H9301" t="s">
        <v>44640</v>
      </c>
      <c r="I9301" t="s">
        <v>44641</v>
      </c>
      <c r="J9301">
        <v>25</v>
      </c>
      <c r="K9301" t="s">
        <v>10189</v>
      </c>
      <c r="L9301" t="s">
        <v>10326</v>
      </c>
      <c r="M9301" s="2">
        <v>1.6203703703703703E-3</v>
      </c>
      <c r="N9301">
        <v>140</v>
      </c>
      <c r="O9301" t="s">
        <v>10191</v>
      </c>
      <c r="P9301" t="s">
        <v>10192</v>
      </c>
      <c r="Q9301" t="b">
        <v>1</v>
      </c>
      <c r="R9301" t="s">
        <v>10193</v>
      </c>
      <c r="S9301" t="s">
        <v>10193</v>
      </c>
      <c r="T9301" t="s">
        <v>44642</v>
      </c>
      <c r="U9301">
        <v>1</v>
      </c>
      <c r="V9301" t="s">
        <v>10193</v>
      </c>
      <c r="W9301" t="s">
        <v>10193</v>
      </c>
      <c r="X9301" t="s">
        <v>10193</v>
      </c>
      <c r="Y9301">
        <v>38304</v>
      </c>
      <c r="Z9301">
        <v>599</v>
      </c>
      <c r="AA9301" t="s">
        <v>10193</v>
      </c>
      <c r="AB9301">
        <v>0</v>
      </c>
      <c r="AC9301">
        <v>594</v>
      </c>
    </row>
    <row r="9302" spans="1:29" x14ac:dyDescent="0.25">
      <c r="A9302">
        <v>9301</v>
      </c>
      <c r="B9302" t="s">
        <v>10510</v>
      </c>
      <c r="C9302" t="s">
        <v>10511</v>
      </c>
      <c r="D9302" t="s">
        <v>9301</v>
      </c>
      <c r="E9302" s="1">
        <v>45260.167141203703</v>
      </c>
      <c r="F9302" s="1">
        <v>45260.292141203703</v>
      </c>
      <c r="G9302" t="s">
        <v>44643</v>
      </c>
      <c r="H9302" t="s">
        <v>44644</v>
      </c>
      <c r="I9302" t="s">
        <v>44645</v>
      </c>
      <c r="J9302">
        <v>25</v>
      </c>
      <c r="K9302" t="s">
        <v>10189</v>
      </c>
      <c r="L9302" t="s">
        <v>10471</v>
      </c>
      <c r="M9302" s="2">
        <v>1.3078703703703703E-3</v>
      </c>
      <c r="N9302">
        <v>113</v>
      </c>
      <c r="O9302" t="s">
        <v>10191</v>
      </c>
      <c r="P9302" t="s">
        <v>10192</v>
      </c>
      <c r="Q9302" t="b">
        <v>0</v>
      </c>
      <c r="R9302" t="s">
        <v>10193</v>
      </c>
      <c r="S9302" t="s">
        <v>10193</v>
      </c>
      <c r="T9302" t="s">
        <v>44646</v>
      </c>
      <c r="U9302">
        <v>1</v>
      </c>
      <c r="V9302" t="s">
        <v>10193</v>
      </c>
      <c r="W9302" t="s">
        <v>10193</v>
      </c>
      <c r="X9302" t="s">
        <v>10193</v>
      </c>
      <c r="Y9302">
        <v>4280</v>
      </c>
      <c r="Z9302">
        <v>24</v>
      </c>
      <c r="AA9302" t="s">
        <v>10193</v>
      </c>
      <c r="AB9302">
        <v>0</v>
      </c>
      <c r="AC9302">
        <v>6</v>
      </c>
    </row>
    <row r="9303" spans="1:29" x14ac:dyDescent="0.25">
      <c r="A9303">
        <v>9302</v>
      </c>
      <c r="B9303" t="s">
        <v>10234</v>
      </c>
      <c r="C9303" t="s">
        <v>10235</v>
      </c>
      <c r="D9303" t="s">
        <v>9302</v>
      </c>
      <c r="E9303" s="1">
        <v>45363.083587962959</v>
      </c>
      <c r="F9303" s="1">
        <v>45363.208587962959</v>
      </c>
      <c r="G9303" t="s">
        <v>44647</v>
      </c>
      <c r="H9303" t="s">
        <v>44648</v>
      </c>
      <c r="I9303" t="s">
        <v>44649</v>
      </c>
      <c r="J9303">
        <v>25</v>
      </c>
      <c r="K9303" t="s">
        <v>10189</v>
      </c>
      <c r="L9303" t="s">
        <v>10471</v>
      </c>
      <c r="M9303" s="2">
        <v>1.3657407407407407E-3</v>
      </c>
      <c r="N9303">
        <v>118</v>
      </c>
      <c r="O9303" t="s">
        <v>10191</v>
      </c>
      <c r="P9303" t="s">
        <v>10192</v>
      </c>
      <c r="Q9303" t="b">
        <v>0</v>
      </c>
      <c r="R9303" t="s">
        <v>10206</v>
      </c>
      <c r="S9303" t="s">
        <v>10206</v>
      </c>
      <c r="T9303" t="s">
        <v>44650</v>
      </c>
      <c r="U9303">
        <v>1</v>
      </c>
      <c r="V9303" t="s">
        <v>10193</v>
      </c>
      <c r="W9303" t="s">
        <v>10193</v>
      </c>
      <c r="X9303" t="s">
        <v>10193</v>
      </c>
      <c r="Y9303">
        <v>21870</v>
      </c>
      <c r="Z9303">
        <v>574</v>
      </c>
      <c r="AA9303" t="s">
        <v>10193</v>
      </c>
      <c r="AB9303">
        <v>0</v>
      </c>
      <c r="AC9303">
        <v>149</v>
      </c>
    </row>
    <row r="9304" spans="1:29" x14ac:dyDescent="0.25">
      <c r="A9304">
        <v>9303</v>
      </c>
      <c r="B9304" t="s">
        <v>10216</v>
      </c>
      <c r="C9304" t="s">
        <v>10217</v>
      </c>
      <c r="D9304" t="s">
        <v>9303</v>
      </c>
      <c r="E9304" s="1">
        <v>45380.617071759261</v>
      </c>
      <c r="F9304" s="1">
        <v>45380.742071759261</v>
      </c>
      <c r="G9304" t="s">
        <v>44651</v>
      </c>
      <c r="H9304" t="s">
        <v>44652</v>
      </c>
      <c r="I9304" t="s">
        <v>44653</v>
      </c>
      <c r="J9304">
        <v>25</v>
      </c>
      <c r="K9304" t="s">
        <v>10189</v>
      </c>
      <c r="L9304" t="s">
        <v>10190</v>
      </c>
      <c r="M9304" s="2">
        <v>2.0486111111111113E-3</v>
      </c>
      <c r="N9304">
        <v>177</v>
      </c>
      <c r="O9304" t="s">
        <v>10191</v>
      </c>
      <c r="P9304" t="s">
        <v>10192</v>
      </c>
      <c r="Q9304" t="b">
        <v>0</v>
      </c>
      <c r="R9304" t="s">
        <v>10206</v>
      </c>
      <c r="S9304" t="s">
        <v>10221</v>
      </c>
      <c r="T9304" t="s">
        <v>44654</v>
      </c>
      <c r="U9304">
        <v>1</v>
      </c>
      <c r="V9304" t="s">
        <v>10193</v>
      </c>
      <c r="W9304" t="s">
        <v>10193</v>
      </c>
      <c r="X9304" t="s">
        <v>10193</v>
      </c>
      <c r="Y9304">
        <v>1282</v>
      </c>
      <c r="Z9304">
        <v>15</v>
      </c>
      <c r="AA9304" t="s">
        <v>10193</v>
      </c>
      <c r="AB9304">
        <v>0</v>
      </c>
      <c r="AC9304">
        <v>7</v>
      </c>
    </row>
    <row r="9305" spans="1:29" x14ac:dyDescent="0.25">
      <c r="A9305">
        <v>9304</v>
      </c>
      <c r="B9305" t="s">
        <v>13280</v>
      </c>
      <c r="C9305" t="s">
        <v>13281</v>
      </c>
      <c r="D9305" t="s">
        <v>9304</v>
      </c>
      <c r="E9305" s="1">
        <v>45209.672118055554</v>
      </c>
      <c r="F9305" s="1">
        <v>45209.797118055554</v>
      </c>
      <c r="G9305" t="s">
        <v>44655</v>
      </c>
      <c r="H9305" t="s">
        <v>44656</v>
      </c>
      <c r="I9305" t="s">
        <v>16010</v>
      </c>
      <c r="J9305">
        <v>25</v>
      </c>
      <c r="K9305" t="s">
        <v>10189</v>
      </c>
      <c r="L9305" t="s">
        <v>10190</v>
      </c>
      <c r="M9305" s="2">
        <v>2.2222222222222222E-3</v>
      </c>
      <c r="N9305">
        <v>192</v>
      </c>
      <c r="O9305" t="s">
        <v>10191</v>
      </c>
      <c r="P9305" t="s">
        <v>10192</v>
      </c>
      <c r="Q9305" t="b">
        <v>0</v>
      </c>
      <c r="R9305" t="s">
        <v>10193</v>
      </c>
      <c r="S9305" t="s">
        <v>10395</v>
      </c>
      <c r="T9305" t="s">
        <v>10193</v>
      </c>
      <c r="U9305">
        <v>1</v>
      </c>
      <c r="V9305" t="s">
        <v>10193</v>
      </c>
      <c r="W9305" t="s">
        <v>10193</v>
      </c>
      <c r="X9305" t="s">
        <v>10193</v>
      </c>
      <c r="Y9305">
        <v>43783</v>
      </c>
      <c r="Z9305">
        <v>157</v>
      </c>
      <c r="AA9305" t="s">
        <v>10193</v>
      </c>
      <c r="AB9305">
        <v>0</v>
      </c>
      <c r="AC9305">
        <v>76</v>
      </c>
    </row>
    <row r="9306" spans="1:29" x14ac:dyDescent="0.25">
      <c r="A9306">
        <v>9305</v>
      </c>
      <c r="B9306" t="s">
        <v>10196</v>
      </c>
      <c r="C9306" t="s">
        <v>10197</v>
      </c>
      <c r="D9306" t="s">
        <v>9305</v>
      </c>
      <c r="E9306" s="1">
        <v>45225.261932870373</v>
      </c>
      <c r="F9306" s="1">
        <v>45225.386932870373</v>
      </c>
      <c r="G9306" t="s">
        <v>44657</v>
      </c>
      <c r="H9306" t="s">
        <v>44658</v>
      </c>
      <c r="I9306" t="s">
        <v>44659</v>
      </c>
      <c r="J9306">
        <v>25</v>
      </c>
      <c r="K9306" t="s">
        <v>10189</v>
      </c>
      <c r="L9306" t="s">
        <v>10190</v>
      </c>
      <c r="M9306" s="2">
        <v>1.7939814814814815E-3</v>
      </c>
      <c r="N9306">
        <v>155</v>
      </c>
      <c r="O9306" t="s">
        <v>10191</v>
      </c>
      <c r="P9306" t="s">
        <v>10192</v>
      </c>
      <c r="Q9306" t="b">
        <v>0</v>
      </c>
      <c r="R9306" t="s">
        <v>10206</v>
      </c>
      <c r="S9306" t="s">
        <v>10206</v>
      </c>
      <c r="T9306" t="s">
        <v>44660</v>
      </c>
      <c r="V9306" t="s">
        <v>10193</v>
      </c>
      <c r="W9306" t="s">
        <v>10193</v>
      </c>
      <c r="X9306" t="s">
        <v>10193</v>
      </c>
      <c r="Y9306">
        <v>12046</v>
      </c>
      <c r="Z9306">
        <v>296</v>
      </c>
      <c r="AA9306" t="s">
        <v>10193</v>
      </c>
      <c r="AB9306">
        <v>0</v>
      </c>
      <c r="AC9306">
        <v>174</v>
      </c>
    </row>
    <row r="9307" spans="1:29" x14ac:dyDescent="0.25">
      <c r="A9307">
        <v>9306</v>
      </c>
      <c r="B9307" t="s">
        <v>10196</v>
      </c>
      <c r="C9307" t="s">
        <v>10197</v>
      </c>
      <c r="D9307" t="s">
        <v>9306</v>
      </c>
      <c r="E9307" s="1">
        <v>44332.260335648149</v>
      </c>
      <c r="F9307" s="1">
        <v>44332.385335648149</v>
      </c>
      <c r="G9307" t="s">
        <v>44661</v>
      </c>
      <c r="H9307" t="s">
        <v>44662</v>
      </c>
      <c r="I9307" t="s">
        <v>44663</v>
      </c>
      <c r="J9307">
        <v>25</v>
      </c>
      <c r="K9307" t="s">
        <v>10189</v>
      </c>
      <c r="L9307" t="s">
        <v>10190</v>
      </c>
      <c r="M9307" s="2">
        <v>1.712962962962963E-3</v>
      </c>
      <c r="N9307">
        <v>148</v>
      </c>
      <c r="O9307" t="s">
        <v>10191</v>
      </c>
      <c r="P9307" t="s">
        <v>10192</v>
      </c>
      <c r="Q9307" t="b">
        <v>0</v>
      </c>
      <c r="R9307" t="s">
        <v>10193</v>
      </c>
      <c r="S9307" t="s">
        <v>10193</v>
      </c>
      <c r="T9307" t="s">
        <v>10193</v>
      </c>
      <c r="V9307" t="s">
        <v>10193</v>
      </c>
      <c r="W9307" t="s">
        <v>10193</v>
      </c>
      <c r="X9307" t="s">
        <v>10193</v>
      </c>
      <c r="Y9307">
        <v>89608</v>
      </c>
      <c r="Z9307">
        <v>3765</v>
      </c>
      <c r="AA9307" t="s">
        <v>10193</v>
      </c>
      <c r="AB9307">
        <v>0</v>
      </c>
      <c r="AC9307">
        <v>1148</v>
      </c>
    </row>
    <row r="9308" spans="1:29" x14ac:dyDescent="0.25">
      <c r="A9308">
        <v>9307</v>
      </c>
      <c r="B9308" t="s">
        <v>10309</v>
      </c>
      <c r="C9308" t="s">
        <v>10310</v>
      </c>
      <c r="D9308" t="s">
        <v>9307</v>
      </c>
      <c r="E9308" s="1">
        <v>45230.274456018517</v>
      </c>
      <c r="F9308" s="1">
        <v>45230.399456018517</v>
      </c>
      <c r="G9308" t="s">
        <v>44664</v>
      </c>
      <c r="H9308" t="s">
        <v>44665</v>
      </c>
      <c r="I9308" t="s">
        <v>44666</v>
      </c>
      <c r="J9308">
        <v>25</v>
      </c>
      <c r="K9308" t="s">
        <v>10189</v>
      </c>
      <c r="L9308" t="s">
        <v>10190</v>
      </c>
      <c r="M9308" s="2">
        <v>1.7939814814814815E-3</v>
      </c>
      <c r="N9308">
        <v>155</v>
      </c>
      <c r="O9308" t="s">
        <v>10191</v>
      </c>
      <c r="P9308" t="s">
        <v>10192</v>
      </c>
      <c r="Q9308" t="b">
        <v>0</v>
      </c>
      <c r="R9308" t="s">
        <v>10193</v>
      </c>
      <c r="S9308" t="s">
        <v>10207</v>
      </c>
      <c r="T9308" t="s">
        <v>44667</v>
      </c>
      <c r="U9308">
        <v>1</v>
      </c>
      <c r="V9308" t="s">
        <v>10193</v>
      </c>
      <c r="W9308" t="s">
        <v>10193</v>
      </c>
      <c r="X9308" t="s">
        <v>10193</v>
      </c>
      <c r="Y9308">
        <v>45748</v>
      </c>
      <c r="Z9308">
        <v>465</v>
      </c>
      <c r="AA9308" t="s">
        <v>10193</v>
      </c>
      <c r="AB9308">
        <v>0</v>
      </c>
    </row>
    <row r="9309" spans="1:29" x14ac:dyDescent="0.25">
      <c r="A9309">
        <v>9308</v>
      </c>
      <c r="B9309" t="s">
        <v>10216</v>
      </c>
      <c r="C9309" t="s">
        <v>10217</v>
      </c>
      <c r="D9309" t="s">
        <v>9308</v>
      </c>
      <c r="E9309" s="1">
        <v>45101.43277777778</v>
      </c>
      <c r="F9309" s="1">
        <v>45101.55777777778</v>
      </c>
      <c r="G9309" t="s">
        <v>44668</v>
      </c>
      <c r="H9309" t="s">
        <v>44669</v>
      </c>
      <c r="I9309" t="s">
        <v>44670</v>
      </c>
      <c r="J9309">
        <v>25</v>
      </c>
      <c r="K9309" t="s">
        <v>10189</v>
      </c>
      <c r="L9309" t="s">
        <v>10190</v>
      </c>
      <c r="M9309" s="2">
        <v>1.9444444444444444E-3</v>
      </c>
      <c r="N9309">
        <v>168</v>
      </c>
      <c r="O9309" t="s">
        <v>10191</v>
      </c>
      <c r="P9309" t="s">
        <v>10192</v>
      </c>
      <c r="Q9309" t="b">
        <v>0</v>
      </c>
      <c r="R9309" t="s">
        <v>10206</v>
      </c>
      <c r="S9309" t="s">
        <v>10206</v>
      </c>
      <c r="T9309" t="s">
        <v>44671</v>
      </c>
      <c r="U9309">
        <v>1</v>
      </c>
      <c r="V9309" t="s">
        <v>10193</v>
      </c>
      <c r="W9309" t="s">
        <v>10193</v>
      </c>
      <c r="X9309" t="s">
        <v>10193</v>
      </c>
      <c r="Y9309">
        <v>5576</v>
      </c>
      <c r="Z9309">
        <v>50</v>
      </c>
      <c r="AA9309" t="s">
        <v>10193</v>
      </c>
      <c r="AB9309">
        <v>0</v>
      </c>
      <c r="AC9309">
        <v>54</v>
      </c>
    </row>
    <row r="9310" spans="1:29" x14ac:dyDescent="0.25">
      <c r="A9310">
        <v>9309</v>
      </c>
      <c r="B9310" t="s">
        <v>10675</v>
      </c>
      <c r="C9310" t="s">
        <v>10676</v>
      </c>
      <c r="D9310" t="s">
        <v>9309</v>
      </c>
      <c r="E9310" s="1">
        <v>44665.519791666666</v>
      </c>
      <c r="F9310" s="1">
        <v>44665.644791666666</v>
      </c>
      <c r="G9310" t="s">
        <v>44672</v>
      </c>
      <c r="H9310" t="s">
        <v>44673</v>
      </c>
      <c r="I9310" t="s">
        <v>44674</v>
      </c>
      <c r="J9310">
        <v>25</v>
      </c>
      <c r="K9310" t="s">
        <v>10189</v>
      </c>
      <c r="L9310" t="s">
        <v>10417</v>
      </c>
      <c r="M9310" s="2">
        <v>2.0138888888888888E-3</v>
      </c>
      <c r="N9310">
        <v>174</v>
      </c>
      <c r="O9310" t="s">
        <v>10191</v>
      </c>
      <c r="P9310" t="s">
        <v>10192</v>
      </c>
      <c r="Q9310" t="b">
        <v>1</v>
      </c>
      <c r="R9310" t="s">
        <v>10193</v>
      </c>
      <c r="S9310" t="s">
        <v>10221</v>
      </c>
      <c r="T9310" t="s">
        <v>44675</v>
      </c>
      <c r="U9310">
        <v>1</v>
      </c>
      <c r="V9310" t="s">
        <v>16666</v>
      </c>
      <c r="W9310" t="s">
        <v>16667</v>
      </c>
      <c r="X9310" t="s">
        <v>16668</v>
      </c>
      <c r="Y9310">
        <v>9957</v>
      </c>
      <c r="Z9310">
        <v>75</v>
      </c>
      <c r="AA9310" t="s">
        <v>10193</v>
      </c>
      <c r="AB9310">
        <v>0</v>
      </c>
      <c r="AC9310">
        <v>142</v>
      </c>
    </row>
    <row r="9311" spans="1:29" x14ac:dyDescent="0.25">
      <c r="A9311">
        <v>9310</v>
      </c>
      <c r="B9311" t="s">
        <v>10216</v>
      </c>
      <c r="C9311" t="s">
        <v>10217</v>
      </c>
      <c r="D9311" t="s">
        <v>9310</v>
      </c>
      <c r="E9311" s="1">
        <v>44474.273229166669</v>
      </c>
      <c r="F9311" s="1">
        <v>44474.398229166669</v>
      </c>
      <c r="G9311" t="s">
        <v>44676</v>
      </c>
      <c r="H9311" t="s">
        <v>44677</v>
      </c>
      <c r="I9311" t="s">
        <v>44678</v>
      </c>
      <c r="J9311">
        <v>25</v>
      </c>
      <c r="K9311" t="s">
        <v>10189</v>
      </c>
      <c r="L9311" t="s">
        <v>10190</v>
      </c>
      <c r="M9311" s="2">
        <v>1.7476851851851852E-3</v>
      </c>
      <c r="N9311">
        <v>151</v>
      </c>
      <c r="O9311" t="s">
        <v>10191</v>
      </c>
      <c r="P9311" t="s">
        <v>10192</v>
      </c>
      <c r="Q9311" t="b">
        <v>0</v>
      </c>
      <c r="R9311" t="s">
        <v>10206</v>
      </c>
      <c r="S9311" t="s">
        <v>10206</v>
      </c>
      <c r="T9311" t="s">
        <v>44679</v>
      </c>
      <c r="U9311">
        <v>1</v>
      </c>
      <c r="V9311" t="s">
        <v>10193</v>
      </c>
      <c r="W9311" t="s">
        <v>10193</v>
      </c>
      <c r="X9311" t="s">
        <v>10193</v>
      </c>
      <c r="Y9311">
        <v>5554</v>
      </c>
      <c r="Z9311">
        <v>128</v>
      </c>
      <c r="AA9311" t="s">
        <v>10193</v>
      </c>
      <c r="AB9311">
        <v>0</v>
      </c>
      <c r="AC9311">
        <v>36</v>
      </c>
    </row>
    <row r="9312" spans="1:29" x14ac:dyDescent="0.25">
      <c r="A9312">
        <v>9311</v>
      </c>
      <c r="B9312" t="s">
        <v>10675</v>
      </c>
      <c r="C9312" t="s">
        <v>10676</v>
      </c>
      <c r="D9312" t="s">
        <v>9311</v>
      </c>
      <c r="E9312" s="1">
        <v>44888.510983796295</v>
      </c>
      <c r="F9312" s="1">
        <v>44888.635983796295</v>
      </c>
      <c r="G9312" t="s">
        <v>44680</v>
      </c>
      <c r="H9312" t="s">
        <v>44681</v>
      </c>
      <c r="I9312" t="s">
        <v>44682</v>
      </c>
      <c r="J9312">
        <v>25</v>
      </c>
      <c r="K9312" t="s">
        <v>10189</v>
      </c>
      <c r="L9312" t="s">
        <v>10326</v>
      </c>
      <c r="M9312" s="2">
        <v>1.712962962962963E-3</v>
      </c>
      <c r="N9312">
        <v>148</v>
      </c>
      <c r="O9312" t="s">
        <v>10191</v>
      </c>
      <c r="P9312" t="s">
        <v>10192</v>
      </c>
      <c r="Q9312" t="b">
        <v>1</v>
      </c>
      <c r="R9312" t="s">
        <v>10193</v>
      </c>
      <c r="S9312" t="s">
        <v>10221</v>
      </c>
      <c r="T9312" t="s">
        <v>44683</v>
      </c>
      <c r="U9312">
        <v>1</v>
      </c>
      <c r="V9312" t="s">
        <v>39256</v>
      </c>
      <c r="W9312" t="s">
        <v>39257</v>
      </c>
      <c r="X9312" t="s">
        <v>39258</v>
      </c>
      <c r="Y9312">
        <v>6620</v>
      </c>
      <c r="Z9312">
        <v>56</v>
      </c>
      <c r="AA9312" t="s">
        <v>10193</v>
      </c>
      <c r="AB9312">
        <v>0</v>
      </c>
      <c r="AC9312">
        <v>36</v>
      </c>
    </row>
    <row r="9313" spans="1:29" x14ac:dyDescent="0.25">
      <c r="A9313">
        <v>9312</v>
      </c>
      <c r="B9313" t="s">
        <v>12104</v>
      </c>
      <c r="C9313" t="s">
        <v>12105</v>
      </c>
      <c r="D9313" t="s">
        <v>9312</v>
      </c>
      <c r="E9313" s="1">
        <v>45209.021053240744</v>
      </c>
      <c r="F9313" s="1">
        <v>45209.146053240744</v>
      </c>
      <c r="G9313" t="s">
        <v>44684</v>
      </c>
      <c r="H9313" t="s">
        <v>44685</v>
      </c>
      <c r="I9313" t="s">
        <v>10193</v>
      </c>
      <c r="J9313">
        <v>25</v>
      </c>
      <c r="K9313" t="s">
        <v>10189</v>
      </c>
      <c r="L9313" t="s">
        <v>10417</v>
      </c>
      <c r="M9313" s="2">
        <v>3.9351851851851848E-3</v>
      </c>
      <c r="N9313">
        <v>340</v>
      </c>
      <c r="O9313" t="s">
        <v>10191</v>
      </c>
      <c r="P9313" t="s">
        <v>10192</v>
      </c>
      <c r="Q9313" t="b">
        <v>1</v>
      </c>
      <c r="R9313" t="s">
        <v>10206</v>
      </c>
      <c r="S9313" t="s">
        <v>10206</v>
      </c>
      <c r="T9313" t="s">
        <v>44686</v>
      </c>
      <c r="U9313">
        <v>1</v>
      </c>
      <c r="V9313" t="s">
        <v>10193</v>
      </c>
      <c r="W9313" t="s">
        <v>10193</v>
      </c>
      <c r="X9313" t="s">
        <v>10193</v>
      </c>
      <c r="Y9313">
        <v>252915</v>
      </c>
      <c r="Z9313">
        <v>1925</v>
      </c>
      <c r="AA9313" t="s">
        <v>10193</v>
      </c>
      <c r="AB9313">
        <v>0</v>
      </c>
      <c r="AC9313">
        <v>1667</v>
      </c>
    </row>
    <row r="9314" spans="1:29" x14ac:dyDescent="0.25">
      <c r="A9314">
        <v>9313</v>
      </c>
      <c r="B9314" t="s">
        <v>11114</v>
      </c>
      <c r="C9314" t="s">
        <v>11115</v>
      </c>
      <c r="D9314" t="s">
        <v>9313</v>
      </c>
      <c r="E9314" s="1">
        <v>45215.977997685186</v>
      </c>
      <c r="F9314" s="1">
        <v>45216.102997685186</v>
      </c>
      <c r="G9314" t="s">
        <v>44687</v>
      </c>
      <c r="H9314" t="s">
        <v>44688</v>
      </c>
      <c r="I9314" t="s">
        <v>44689</v>
      </c>
      <c r="J9314">
        <v>25</v>
      </c>
      <c r="K9314" t="s">
        <v>10189</v>
      </c>
      <c r="L9314" t="s">
        <v>10214</v>
      </c>
      <c r="M9314" s="2">
        <v>2.638888888888889E-3</v>
      </c>
      <c r="N9314">
        <v>228</v>
      </c>
      <c r="O9314" t="s">
        <v>10191</v>
      </c>
      <c r="P9314" t="s">
        <v>10192</v>
      </c>
      <c r="Q9314" t="b">
        <v>0</v>
      </c>
      <c r="R9314" t="s">
        <v>10206</v>
      </c>
      <c r="S9314" t="s">
        <v>10206</v>
      </c>
      <c r="T9314" t="s">
        <v>44690</v>
      </c>
      <c r="U9314">
        <v>1</v>
      </c>
      <c r="V9314" t="s">
        <v>10193</v>
      </c>
      <c r="W9314" t="s">
        <v>10193</v>
      </c>
      <c r="X9314" t="s">
        <v>10193</v>
      </c>
      <c r="Y9314">
        <v>2614</v>
      </c>
      <c r="AA9314" t="s">
        <v>10193</v>
      </c>
      <c r="AB9314">
        <v>0</v>
      </c>
      <c r="AC9314">
        <v>2</v>
      </c>
    </row>
    <row r="9315" spans="1:29" x14ac:dyDescent="0.25">
      <c r="A9315">
        <v>9314</v>
      </c>
      <c r="B9315" t="s">
        <v>10337</v>
      </c>
      <c r="C9315" t="s">
        <v>10338</v>
      </c>
      <c r="D9315" t="s">
        <v>9314</v>
      </c>
      <c r="E9315" s="1">
        <v>45240.298958333333</v>
      </c>
      <c r="F9315" s="1">
        <v>45240.423958333333</v>
      </c>
      <c r="G9315" t="s">
        <v>44691</v>
      </c>
      <c r="H9315" t="s">
        <v>44692</v>
      </c>
      <c r="I9315" t="s">
        <v>44693</v>
      </c>
      <c r="J9315">
        <v>25</v>
      </c>
      <c r="K9315" t="s">
        <v>10189</v>
      </c>
      <c r="L9315" t="s">
        <v>10190</v>
      </c>
      <c r="M9315" s="2">
        <v>1.6666666666666668E-3</v>
      </c>
      <c r="N9315">
        <v>144</v>
      </c>
      <c r="O9315" t="s">
        <v>10191</v>
      </c>
      <c r="P9315" t="s">
        <v>10192</v>
      </c>
      <c r="Q9315" t="b">
        <v>0</v>
      </c>
      <c r="R9315" t="s">
        <v>10206</v>
      </c>
      <c r="S9315" t="s">
        <v>10206</v>
      </c>
      <c r="T9315" t="s">
        <v>44694</v>
      </c>
      <c r="U9315">
        <v>1</v>
      </c>
      <c r="V9315" t="s">
        <v>10193</v>
      </c>
      <c r="W9315" t="s">
        <v>10193</v>
      </c>
      <c r="X9315" t="s">
        <v>10193</v>
      </c>
      <c r="Y9315">
        <v>973</v>
      </c>
      <c r="Z9315">
        <v>35</v>
      </c>
      <c r="AA9315" t="s">
        <v>10193</v>
      </c>
      <c r="AB9315">
        <v>0</v>
      </c>
      <c r="AC9315">
        <v>2</v>
      </c>
    </row>
    <row r="9316" spans="1:29" x14ac:dyDescent="0.25">
      <c r="A9316">
        <v>9315</v>
      </c>
      <c r="B9316" t="s">
        <v>10216</v>
      </c>
      <c r="C9316" t="s">
        <v>10217</v>
      </c>
      <c r="D9316" t="s">
        <v>9315</v>
      </c>
      <c r="E9316" s="1">
        <v>44666.489641203705</v>
      </c>
      <c r="F9316" s="1">
        <v>44666.614641203705</v>
      </c>
      <c r="G9316" t="s">
        <v>44695</v>
      </c>
      <c r="H9316" t="s">
        <v>44696</v>
      </c>
      <c r="I9316" t="s">
        <v>44697</v>
      </c>
      <c r="J9316">
        <v>25</v>
      </c>
      <c r="K9316" t="s">
        <v>10189</v>
      </c>
      <c r="L9316" t="s">
        <v>10190</v>
      </c>
      <c r="M9316" s="2">
        <v>2.0023148148148148E-3</v>
      </c>
      <c r="N9316">
        <v>173</v>
      </c>
      <c r="O9316" t="s">
        <v>10191</v>
      </c>
      <c r="P9316" t="s">
        <v>10192</v>
      </c>
      <c r="Q9316" t="b">
        <v>0</v>
      </c>
      <c r="R9316" t="s">
        <v>10206</v>
      </c>
      <c r="S9316" t="s">
        <v>10206</v>
      </c>
      <c r="T9316" t="s">
        <v>44698</v>
      </c>
      <c r="V9316" t="s">
        <v>10193</v>
      </c>
      <c r="W9316" t="s">
        <v>10193</v>
      </c>
      <c r="X9316" t="s">
        <v>10193</v>
      </c>
      <c r="Y9316">
        <v>84102</v>
      </c>
      <c r="Z9316">
        <v>1368</v>
      </c>
      <c r="AA9316" t="s">
        <v>10193</v>
      </c>
      <c r="AB9316">
        <v>0</v>
      </c>
      <c r="AC9316">
        <v>1135</v>
      </c>
    </row>
    <row r="9317" spans="1:29" x14ac:dyDescent="0.25">
      <c r="A9317">
        <v>9316</v>
      </c>
      <c r="B9317" t="s">
        <v>10412</v>
      </c>
      <c r="C9317" t="s">
        <v>10413</v>
      </c>
      <c r="D9317" t="s">
        <v>9316</v>
      </c>
      <c r="E9317" s="1">
        <v>45209.815000000002</v>
      </c>
      <c r="F9317" s="1">
        <v>45209.94</v>
      </c>
      <c r="G9317" t="s">
        <v>44699</v>
      </c>
      <c r="H9317" t="s">
        <v>44700</v>
      </c>
      <c r="I9317" t="s">
        <v>44701</v>
      </c>
      <c r="J9317">
        <v>25</v>
      </c>
      <c r="K9317" t="s">
        <v>10189</v>
      </c>
      <c r="L9317" t="s">
        <v>10326</v>
      </c>
      <c r="M9317" s="2">
        <v>1.4699074074074074E-3</v>
      </c>
      <c r="N9317">
        <v>127</v>
      </c>
      <c r="O9317" t="s">
        <v>10191</v>
      </c>
      <c r="P9317" t="s">
        <v>10192</v>
      </c>
      <c r="Q9317" t="b">
        <v>1</v>
      </c>
      <c r="R9317" t="s">
        <v>10206</v>
      </c>
      <c r="S9317" t="s">
        <v>10206</v>
      </c>
      <c r="T9317" t="s">
        <v>10193</v>
      </c>
      <c r="U9317">
        <v>1</v>
      </c>
      <c r="V9317" t="s">
        <v>10193</v>
      </c>
      <c r="W9317" t="s">
        <v>10193</v>
      </c>
      <c r="X9317" t="s">
        <v>10193</v>
      </c>
      <c r="Y9317">
        <v>1979</v>
      </c>
      <c r="Z9317">
        <v>16</v>
      </c>
      <c r="AA9317" t="s">
        <v>10193</v>
      </c>
      <c r="AB9317">
        <v>0</v>
      </c>
      <c r="AC9317">
        <v>9</v>
      </c>
    </row>
    <row r="9318" spans="1:29" x14ac:dyDescent="0.25">
      <c r="A9318">
        <v>9317</v>
      </c>
      <c r="B9318" t="s">
        <v>10419</v>
      </c>
      <c r="C9318" t="s">
        <v>10420</v>
      </c>
      <c r="D9318" t="s">
        <v>9317</v>
      </c>
      <c r="E9318" s="1">
        <v>45207.944548611114</v>
      </c>
      <c r="F9318" s="1">
        <v>45208.069548611114</v>
      </c>
      <c r="G9318" t="s">
        <v>44702</v>
      </c>
      <c r="H9318" t="s">
        <v>44703</v>
      </c>
      <c r="I9318" t="s">
        <v>44704</v>
      </c>
      <c r="J9318">
        <v>25</v>
      </c>
      <c r="K9318" t="s">
        <v>10189</v>
      </c>
      <c r="L9318" t="s">
        <v>10190</v>
      </c>
      <c r="M9318" s="2">
        <v>1.6319444444444445E-3</v>
      </c>
      <c r="N9318">
        <v>141</v>
      </c>
      <c r="O9318" t="s">
        <v>10191</v>
      </c>
      <c r="P9318" t="s">
        <v>10192</v>
      </c>
      <c r="Q9318" t="b">
        <v>0</v>
      </c>
      <c r="R9318" t="s">
        <v>10348</v>
      </c>
      <c r="S9318" t="s">
        <v>10348</v>
      </c>
      <c r="T9318" t="s">
        <v>44705</v>
      </c>
      <c r="U9318">
        <v>1</v>
      </c>
      <c r="V9318" t="s">
        <v>10193</v>
      </c>
      <c r="W9318" t="s">
        <v>10193</v>
      </c>
      <c r="X9318" t="s">
        <v>10193</v>
      </c>
      <c r="Y9318">
        <v>21346</v>
      </c>
      <c r="Z9318">
        <v>296</v>
      </c>
      <c r="AA9318" t="s">
        <v>10193</v>
      </c>
      <c r="AB9318">
        <v>0</v>
      </c>
      <c r="AC9318">
        <v>62</v>
      </c>
    </row>
    <row r="9319" spans="1:29" x14ac:dyDescent="0.25">
      <c r="A9319">
        <v>9318</v>
      </c>
      <c r="B9319" t="s">
        <v>10510</v>
      </c>
      <c r="C9319" t="s">
        <v>10511</v>
      </c>
      <c r="D9319" t="s">
        <v>9318</v>
      </c>
      <c r="E9319" s="1">
        <v>45243.951099537036</v>
      </c>
      <c r="F9319" s="1">
        <v>45244.076099537036</v>
      </c>
      <c r="G9319" t="s">
        <v>13944</v>
      </c>
      <c r="H9319" t="s">
        <v>44706</v>
      </c>
      <c r="I9319" t="s">
        <v>10624</v>
      </c>
      <c r="J9319">
        <v>25</v>
      </c>
      <c r="K9319" t="s">
        <v>10189</v>
      </c>
      <c r="L9319" t="s">
        <v>10292</v>
      </c>
      <c r="M9319" s="2">
        <v>1.3888888888888889E-3</v>
      </c>
      <c r="N9319">
        <v>120</v>
      </c>
      <c r="O9319" t="s">
        <v>10191</v>
      </c>
      <c r="P9319" t="s">
        <v>10192</v>
      </c>
      <c r="Q9319" t="b">
        <v>0</v>
      </c>
      <c r="R9319" t="s">
        <v>10193</v>
      </c>
      <c r="S9319" t="s">
        <v>10193</v>
      </c>
      <c r="T9319" t="s">
        <v>44707</v>
      </c>
      <c r="U9319">
        <v>1</v>
      </c>
      <c r="V9319" t="s">
        <v>10193</v>
      </c>
      <c r="W9319" t="s">
        <v>10193</v>
      </c>
      <c r="X9319" t="s">
        <v>10193</v>
      </c>
      <c r="Y9319">
        <v>28971</v>
      </c>
      <c r="Z9319">
        <v>220</v>
      </c>
      <c r="AA9319" t="s">
        <v>10193</v>
      </c>
      <c r="AB9319">
        <v>0</v>
      </c>
      <c r="AC9319">
        <v>42</v>
      </c>
    </row>
    <row r="9320" spans="1:29" x14ac:dyDescent="0.25">
      <c r="A9320">
        <v>9319</v>
      </c>
      <c r="B9320" t="s">
        <v>10252</v>
      </c>
      <c r="C9320" t="s">
        <v>10253</v>
      </c>
      <c r="D9320" t="s">
        <v>9319</v>
      </c>
      <c r="E9320" s="1">
        <v>45368.451886574076</v>
      </c>
      <c r="F9320" s="1">
        <v>45368.576886574076</v>
      </c>
      <c r="G9320" t="s">
        <v>44708</v>
      </c>
      <c r="H9320" t="s">
        <v>44709</v>
      </c>
      <c r="I9320" t="s">
        <v>44710</v>
      </c>
      <c r="J9320">
        <v>25</v>
      </c>
      <c r="K9320" t="s">
        <v>10189</v>
      </c>
      <c r="L9320" t="s">
        <v>10190</v>
      </c>
      <c r="M9320" s="2">
        <v>5.6249999999999998E-3</v>
      </c>
      <c r="N9320">
        <v>486</v>
      </c>
      <c r="O9320" t="s">
        <v>10191</v>
      </c>
      <c r="P9320" t="s">
        <v>10192</v>
      </c>
      <c r="Q9320" t="b">
        <v>0</v>
      </c>
      <c r="R9320" t="s">
        <v>10454</v>
      </c>
      <c r="S9320" t="s">
        <v>10206</v>
      </c>
      <c r="T9320" t="s">
        <v>44711</v>
      </c>
      <c r="U9320">
        <v>1</v>
      </c>
      <c r="V9320" t="s">
        <v>10193</v>
      </c>
      <c r="W9320" t="s">
        <v>10193</v>
      </c>
      <c r="X9320" t="s">
        <v>10193</v>
      </c>
      <c r="Y9320">
        <v>8651</v>
      </c>
      <c r="Z9320">
        <v>65</v>
      </c>
      <c r="AA9320" t="s">
        <v>10193</v>
      </c>
      <c r="AB9320">
        <v>0</v>
      </c>
      <c r="AC9320">
        <v>38</v>
      </c>
    </row>
    <row r="9321" spans="1:29" x14ac:dyDescent="0.25">
      <c r="A9321">
        <v>9320</v>
      </c>
      <c r="B9321" t="s">
        <v>10321</v>
      </c>
      <c r="C9321" t="s">
        <v>10322</v>
      </c>
      <c r="D9321" t="s">
        <v>9320</v>
      </c>
      <c r="E9321" s="1">
        <v>45353.686331018522</v>
      </c>
      <c r="F9321" s="1">
        <v>45353.811331018522</v>
      </c>
      <c r="G9321" t="s">
        <v>44712</v>
      </c>
      <c r="H9321" t="s">
        <v>44713</v>
      </c>
      <c r="I9321" t="s">
        <v>10322</v>
      </c>
      <c r="J9321">
        <v>25</v>
      </c>
      <c r="K9321" t="s">
        <v>10189</v>
      </c>
      <c r="L9321" t="s">
        <v>10417</v>
      </c>
      <c r="M9321" s="2">
        <v>1.8634259259259259E-3</v>
      </c>
      <c r="N9321">
        <v>161</v>
      </c>
      <c r="O9321" t="s">
        <v>10191</v>
      </c>
      <c r="P9321" t="s">
        <v>10192</v>
      </c>
      <c r="Q9321" t="b">
        <v>1</v>
      </c>
      <c r="R9321" t="s">
        <v>10193</v>
      </c>
      <c r="S9321" t="s">
        <v>10206</v>
      </c>
      <c r="T9321" t="s">
        <v>44714</v>
      </c>
      <c r="U9321">
        <v>1</v>
      </c>
      <c r="V9321" t="s">
        <v>10193</v>
      </c>
      <c r="W9321" t="s">
        <v>10193</v>
      </c>
      <c r="X9321" t="s">
        <v>10193</v>
      </c>
      <c r="Y9321">
        <v>70505</v>
      </c>
      <c r="Z9321">
        <v>526</v>
      </c>
      <c r="AA9321" t="s">
        <v>10193</v>
      </c>
      <c r="AB9321">
        <v>0</v>
      </c>
      <c r="AC9321">
        <v>666</v>
      </c>
    </row>
    <row r="9322" spans="1:29" x14ac:dyDescent="0.25">
      <c r="A9322">
        <v>9321</v>
      </c>
      <c r="B9322" t="s">
        <v>22601</v>
      </c>
      <c r="C9322" t="s">
        <v>22602</v>
      </c>
      <c r="D9322" t="s">
        <v>9321</v>
      </c>
      <c r="E9322" s="1">
        <v>45215.355578703704</v>
      </c>
      <c r="F9322" s="1">
        <v>45215.480578703704</v>
      </c>
      <c r="G9322" t="s">
        <v>44715</v>
      </c>
      <c r="H9322" t="s">
        <v>44716</v>
      </c>
      <c r="I9322" t="s">
        <v>44717</v>
      </c>
      <c r="J9322">
        <v>25</v>
      </c>
      <c r="K9322" t="s">
        <v>10189</v>
      </c>
      <c r="L9322" t="s">
        <v>10190</v>
      </c>
      <c r="M9322" s="2">
        <v>2.6041666666666665E-3</v>
      </c>
      <c r="N9322">
        <v>225</v>
      </c>
      <c r="O9322" t="s">
        <v>10191</v>
      </c>
      <c r="P9322" t="s">
        <v>10192</v>
      </c>
      <c r="Q9322" t="b">
        <v>0</v>
      </c>
      <c r="R9322" t="s">
        <v>10221</v>
      </c>
      <c r="S9322" t="s">
        <v>10221</v>
      </c>
      <c r="T9322" t="s">
        <v>44718</v>
      </c>
      <c r="U9322">
        <v>1</v>
      </c>
      <c r="V9322" t="s">
        <v>10193</v>
      </c>
      <c r="W9322" t="s">
        <v>10193</v>
      </c>
      <c r="X9322" t="s">
        <v>10193</v>
      </c>
      <c r="Y9322">
        <v>31368</v>
      </c>
      <c r="Z9322">
        <v>466</v>
      </c>
      <c r="AA9322" t="s">
        <v>10193</v>
      </c>
      <c r="AB9322">
        <v>0</v>
      </c>
      <c r="AC9322">
        <v>0</v>
      </c>
    </row>
    <row r="9323" spans="1:29" x14ac:dyDescent="0.25">
      <c r="A9323">
        <v>9322</v>
      </c>
      <c r="B9323" t="s">
        <v>10196</v>
      </c>
      <c r="C9323" t="s">
        <v>10197</v>
      </c>
      <c r="D9323" t="s">
        <v>9322</v>
      </c>
      <c r="E9323" s="1">
        <v>45291.385763888888</v>
      </c>
      <c r="F9323" s="1">
        <v>45291.510763888888</v>
      </c>
      <c r="G9323" t="s">
        <v>44719</v>
      </c>
      <c r="H9323" t="s">
        <v>44720</v>
      </c>
      <c r="I9323" t="s">
        <v>44721</v>
      </c>
      <c r="J9323">
        <v>25</v>
      </c>
      <c r="K9323" t="s">
        <v>10189</v>
      </c>
      <c r="L9323" t="s">
        <v>10190</v>
      </c>
      <c r="M9323" s="2">
        <v>1.712962962962963E-3</v>
      </c>
      <c r="N9323">
        <v>148</v>
      </c>
      <c r="O9323" t="s">
        <v>10191</v>
      </c>
      <c r="P9323" t="s">
        <v>10192</v>
      </c>
      <c r="Q9323" t="b">
        <v>0</v>
      </c>
      <c r="R9323" t="s">
        <v>10206</v>
      </c>
      <c r="S9323" t="s">
        <v>10206</v>
      </c>
      <c r="T9323" t="s">
        <v>44722</v>
      </c>
      <c r="V9323" t="s">
        <v>10193</v>
      </c>
      <c r="W9323" t="s">
        <v>10193</v>
      </c>
      <c r="X9323" t="s">
        <v>10193</v>
      </c>
      <c r="Y9323">
        <v>15673</v>
      </c>
      <c r="Z9323">
        <v>542</v>
      </c>
      <c r="AA9323" t="s">
        <v>10193</v>
      </c>
      <c r="AB9323">
        <v>0</v>
      </c>
      <c r="AC9323">
        <v>329</v>
      </c>
    </row>
    <row r="9324" spans="1:29" x14ac:dyDescent="0.25">
      <c r="A9324">
        <v>9323</v>
      </c>
      <c r="B9324" t="s">
        <v>10216</v>
      </c>
      <c r="C9324" t="s">
        <v>10217</v>
      </c>
      <c r="D9324" t="s">
        <v>9323</v>
      </c>
      <c r="E9324" s="1">
        <v>45218.291678240741</v>
      </c>
      <c r="F9324" s="1">
        <v>45218.416678240741</v>
      </c>
      <c r="G9324" t="s">
        <v>44723</v>
      </c>
      <c r="H9324" t="s">
        <v>42826</v>
      </c>
      <c r="I9324" t="s">
        <v>22799</v>
      </c>
      <c r="J9324">
        <v>25</v>
      </c>
      <c r="K9324" t="s">
        <v>10189</v>
      </c>
      <c r="L9324" t="s">
        <v>10190</v>
      </c>
      <c r="M9324" s="2">
        <v>1.736111111111111E-3</v>
      </c>
      <c r="N9324">
        <v>150</v>
      </c>
      <c r="O9324" t="s">
        <v>10191</v>
      </c>
      <c r="P9324" t="s">
        <v>10192</v>
      </c>
      <c r="Q9324" t="b">
        <v>0</v>
      </c>
      <c r="R9324" t="s">
        <v>10206</v>
      </c>
      <c r="S9324" t="s">
        <v>10221</v>
      </c>
      <c r="T9324" t="s">
        <v>44724</v>
      </c>
      <c r="U9324">
        <v>1</v>
      </c>
      <c r="V9324" t="s">
        <v>10193</v>
      </c>
      <c r="W9324" t="s">
        <v>10193</v>
      </c>
      <c r="X9324" t="s">
        <v>10193</v>
      </c>
      <c r="Y9324">
        <v>5701</v>
      </c>
      <c r="Z9324">
        <v>30</v>
      </c>
      <c r="AA9324" t="s">
        <v>10193</v>
      </c>
      <c r="AB9324">
        <v>0</v>
      </c>
      <c r="AC9324">
        <v>6</v>
      </c>
    </row>
    <row r="9325" spans="1:29" x14ac:dyDescent="0.25">
      <c r="A9325">
        <v>9324</v>
      </c>
      <c r="B9325" t="s">
        <v>10216</v>
      </c>
      <c r="C9325" t="s">
        <v>10217</v>
      </c>
      <c r="D9325" t="s">
        <v>9324</v>
      </c>
      <c r="E9325" s="1">
        <v>45300.414259259262</v>
      </c>
      <c r="F9325" s="1">
        <v>45300.539259259262</v>
      </c>
      <c r="G9325" t="s">
        <v>44725</v>
      </c>
      <c r="H9325" t="s">
        <v>12437</v>
      </c>
      <c r="I9325" t="s">
        <v>12438</v>
      </c>
      <c r="J9325">
        <v>25</v>
      </c>
      <c r="K9325" t="s">
        <v>10189</v>
      </c>
      <c r="L9325" t="s">
        <v>10214</v>
      </c>
      <c r="M9325" s="2">
        <v>2.0138888888888888E-3</v>
      </c>
      <c r="N9325">
        <v>174</v>
      </c>
      <c r="O9325" t="s">
        <v>10191</v>
      </c>
      <c r="P9325" t="s">
        <v>10192</v>
      </c>
      <c r="Q9325" t="b">
        <v>0</v>
      </c>
      <c r="R9325" t="s">
        <v>10206</v>
      </c>
      <c r="S9325" t="s">
        <v>10221</v>
      </c>
      <c r="T9325" t="s">
        <v>44726</v>
      </c>
      <c r="U9325">
        <v>1</v>
      </c>
      <c r="V9325" t="s">
        <v>10193</v>
      </c>
      <c r="W9325" t="s">
        <v>10193</v>
      </c>
      <c r="X9325" t="s">
        <v>10193</v>
      </c>
      <c r="Y9325">
        <v>3128</v>
      </c>
      <c r="Z9325">
        <v>46</v>
      </c>
      <c r="AA9325" t="s">
        <v>10193</v>
      </c>
      <c r="AB9325">
        <v>0</v>
      </c>
      <c r="AC9325">
        <v>11</v>
      </c>
    </row>
    <row r="9326" spans="1:29" x14ac:dyDescent="0.25">
      <c r="A9326">
        <v>9325</v>
      </c>
      <c r="B9326" t="s">
        <v>10610</v>
      </c>
      <c r="C9326" t="s">
        <v>10611</v>
      </c>
      <c r="D9326" t="s">
        <v>9325</v>
      </c>
      <c r="E9326" s="1">
        <v>45336.752152777779</v>
      </c>
      <c r="F9326" s="1">
        <v>45336.877152777779</v>
      </c>
      <c r="G9326" t="s">
        <v>44727</v>
      </c>
      <c r="H9326" t="s">
        <v>44728</v>
      </c>
      <c r="I9326" t="s">
        <v>44729</v>
      </c>
      <c r="J9326">
        <v>25</v>
      </c>
      <c r="K9326" t="s">
        <v>10189</v>
      </c>
      <c r="L9326" t="s">
        <v>10214</v>
      </c>
      <c r="M9326" s="2">
        <v>1.7592592592592592E-3</v>
      </c>
      <c r="N9326">
        <v>152</v>
      </c>
      <c r="O9326" t="s">
        <v>10191</v>
      </c>
      <c r="P9326" t="s">
        <v>10192</v>
      </c>
      <c r="Q9326" t="b">
        <v>0</v>
      </c>
      <c r="R9326" t="s">
        <v>10193</v>
      </c>
      <c r="S9326" t="s">
        <v>10207</v>
      </c>
      <c r="T9326" t="s">
        <v>44730</v>
      </c>
      <c r="U9326">
        <v>1</v>
      </c>
      <c r="V9326" t="s">
        <v>10193</v>
      </c>
      <c r="W9326" t="s">
        <v>10193</v>
      </c>
      <c r="X9326" t="s">
        <v>10193</v>
      </c>
      <c r="Y9326">
        <v>35935</v>
      </c>
      <c r="Z9326">
        <v>463</v>
      </c>
      <c r="AA9326" t="s">
        <v>10193</v>
      </c>
      <c r="AB9326">
        <v>0</v>
      </c>
      <c r="AC9326">
        <v>173</v>
      </c>
    </row>
    <row r="9327" spans="1:29" x14ac:dyDescent="0.25">
      <c r="A9327">
        <v>9326</v>
      </c>
      <c r="B9327" t="s">
        <v>10234</v>
      </c>
      <c r="C9327" t="s">
        <v>10235</v>
      </c>
      <c r="D9327" t="s">
        <v>9326</v>
      </c>
      <c r="E9327" s="1">
        <v>45398.572928240741</v>
      </c>
      <c r="F9327" s="1">
        <v>45398.697928240741</v>
      </c>
      <c r="G9327" t="s">
        <v>44731</v>
      </c>
      <c r="H9327" t="s">
        <v>44732</v>
      </c>
      <c r="I9327" t="s">
        <v>44733</v>
      </c>
      <c r="J9327">
        <v>25</v>
      </c>
      <c r="K9327" t="s">
        <v>10189</v>
      </c>
      <c r="L9327" t="s">
        <v>10190</v>
      </c>
      <c r="M9327" s="2">
        <v>1.4583333333333334E-3</v>
      </c>
      <c r="N9327">
        <v>126</v>
      </c>
      <c r="O9327" t="s">
        <v>10191</v>
      </c>
      <c r="P9327" t="s">
        <v>10192</v>
      </c>
      <c r="Q9327" t="b">
        <v>0</v>
      </c>
      <c r="R9327" t="s">
        <v>10206</v>
      </c>
      <c r="S9327" t="s">
        <v>10206</v>
      </c>
      <c r="T9327" t="s">
        <v>44734</v>
      </c>
      <c r="U9327">
        <v>1</v>
      </c>
      <c r="V9327" t="s">
        <v>10193</v>
      </c>
      <c r="W9327" t="s">
        <v>10193</v>
      </c>
      <c r="X9327" t="s">
        <v>10193</v>
      </c>
      <c r="Y9327">
        <v>145802</v>
      </c>
      <c r="Z9327">
        <v>2397</v>
      </c>
      <c r="AA9327" t="s">
        <v>10193</v>
      </c>
      <c r="AB9327">
        <v>0</v>
      </c>
      <c r="AC9327">
        <v>962</v>
      </c>
    </row>
    <row r="9328" spans="1:29" x14ac:dyDescent="0.25">
      <c r="A9328">
        <v>9327</v>
      </c>
      <c r="B9328" t="s">
        <v>10240</v>
      </c>
      <c r="C9328" t="s">
        <v>10241</v>
      </c>
      <c r="D9328" t="s">
        <v>9327</v>
      </c>
      <c r="E9328" s="1">
        <v>45221.937581018516</v>
      </c>
      <c r="F9328" s="1">
        <v>45222.062581018516</v>
      </c>
      <c r="G9328" t="s">
        <v>44735</v>
      </c>
      <c r="H9328" t="s">
        <v>44736</v>
      </c>
      <c r="I9328" t="s">
        <v>44737</v>
      </c>
      <c r="J9328">
        <v>25</v>
      </c>
      <c r="K9328" t="s">
        <v>10189</v>
      </c>
      <c r="L9328" t="s">
        <v>10190</v>
      </c>
      <c r="M9328" s="2">
        <v>1.4467592592592592E-3</v>
      </c>
      <c r="N9328">
        <v>125</v>
      </c>
      <c r="O9328" t="s">
        <v>10191</v>
      </c>
      <c r="P9328" t="s">
        <v>10192</v>
      </c>
      <c r="Q9328" t="b">
        <v>0</v>
      </c>
      <c r="R9328" t="s">
        <v>10206</v>
      </c>
      <c r="S9328" t="s">
        <v>10206</v>
      </c>
      <c r="T9328" t="s">
        <v>44738</v>
      </c>
      <c r="U9328">
        <v>1</v>
      </c>
      <c r="V9328" t="s">
        <v>10193</v>
      </c>
      <c r="W9328" t="s">
        <v>10193</v>
      </c>
      <c r="X9328" t="s">
        <v>10193</v>
      </c>
      <c r="Y9328">
        <v>5919</v>
      </c>
      <c r="Z9328">
        <v>16</v>
      </c>
      <c r="AA9328" t="s">
        <v>10193</v>
      </c>
      <c r="AB9328">
        <v>0</v>
      </c>
      <c r="AC9328">
        <v>7</v>
      </c>
    </row>
    <row r="9329" spans="1:29" x14ac:dyDescent="0.25">
      <c r="A9329">
        <v>9328</v>
      </c>
      <c r="B9329" t="s">
        <v>10675</v>
      </c>
      <c r="C9329" t="s">
        <v>10676</v>
      </c>
      <c r="D9329" t="s">
        <v>9328</v>
      </c>
      <c r="E9329" s="1">
        <v>44631.640833333331</v>
      </c>
      <c r="F9329" s="1">
        <v>44631.765833333331</v>
      </c>
      <c r="G9329" t="s">
        <v>44739</v>
      </c>
      <c r="H9329" t="s">
        <v>44740</v>
      </c>
      <c r="I9329" t="s">
        <v>44741</v>
      </c>
      <c r="J9329">
        <v>25</v>
      </c>
      <c r="K9329" t="s">
        <v>10189</v>
      </c>
      <c r="L9329" t="s">
        <v>10417</v>
      </c>
      <c r="M9329" s="2">
        <v>1.4120370370370369E-3</v>
      </c>
      <c r="N9329">
        <v>122</v>
      </c>
      <c r="O9329" t="s">
        <v>10191</v>
      </c>
      <c r="P9329" t="s">
        <v>10192</v>
      </c>
      <c r="Q9329" t="b">
        <v>0</v>
      </c>
      <c r="R9329" t="s">
        <v>10193</v>
      </c>
      <c r="S9329" t="s">
        <v>10221</v>
      </c>
      <c r="T9329" t="s">
        <v>44742</v>
      </c>
      <c r="U9329">
        <v>1</v>
      </c>
      <c r="V9329" t="s">
        <v>44743</v>
      </c>
      <c r="W9329" t="s">
        <v>44744</v>
      </c>
      <c r="X9329" t="s">
        <v>44745</v>
      </c>
      <c r="Y9329">
        <v>9545</v>
      </c>
      <c r="Z9329">
        <v>122</v>
      </c>
      <c r="AA9329" t="s">
        <v>10193</v>
      </c>
      <c r="AB9329">
        <v>0</v>
      </c>
      <c r="AC9329">
        <v>28</v>
      </c>
    </row>
    <row r="9330" spans="1:29" x14ac:dyDescent="0.25">
      <c r="A9330">
        <v>9329</v>
      </c>
      <c r="B9330" t="s">
        <v>10510</v>
      </c>
      <c r="C9330" t="s">
        <v>10511</v>
      </c>
      <c r="D9330" t="s">
        <v>9329</v>
      </c>
      <c r="E9330" s="1">
        <v>45236.215416666666</v>
      </c>
      <c r="F9330" s="1">
        <v>45236.340416666666</v>
      </c>
      <c r="G9330" t="s">
        <v>44746</v>
      </c>
      <c r="H9330" t="s">
        <v>44747</v>
      </c>
      <c r="I9330" t="s">
        <v>44748</v>
      </c>
      <c r="J9330">
        <v>25</v>
      </c>
      <c r="K9330" t="s">
        <v>10189</v>
      </c>
      <c r="L9330" t="s">
        <v>10471</v>
      </c>
      <c r="M9330" s="2">
        <v>2.1643518518518518E-3</v>
      </c>
      <c r="N9330">
        <v>187</v>
      </c>
      <c r="O9330" t="s">
        <v>10191</v>
      </c>
      <c r="P9330" t="s">
        <v>10192</v>
      </c>
      <c r="Q9330" t="b">
        <v>0</v>
      </c>
      <c r="R9330" t="s">
        <v>10348</v>
      </c>
      <c r="S9330" t="s">
        <v>10348</v>
      </c>
      <c r="T9330" t="s">
        <v>44749</v>
      </c>
      <c r="U9330">
        <v>1</v>
      </c>
      <c r="V9330" t="s">
        <v>10193</v>
      </c>
      <c r="W9330" t="s">
        <v>10193</v>
      </c>
      <c r="X9330" t="s">
        <v>10193</v>
      </c>
      <c r="Y9330">
        <v>7053</v>
      </c>
      <c r="Z9330">
        <v>48</v>
      </c>
      <c r="AA9330" t="s">
        <v>10193</v>
      </c>
      <c r="AB9330">
        <v>0</v>
      </c>
      <c r="AC9330">
        <v>15</v>
      </c>
    </row>
    <row r="9331" spans="1:29" x14ac:dyDescent="0.25">
      <c r="A9331">
        <v>9330</v>
      </c>
      <c r="B9331" t="s">
        <v>10769</v>
      </c>
      <c r="C9331" t="s">
        <v>10770</v>
      </c>
      <c r="D9331" t="s">
        <v>9330</v>
      </c>
      <c r="E9331" s="1">
        <v>45397.205671296295</v>
      </c>
      <c r="F9331" s="1">
        <v>45397.330671296295</v>
      </c>
      <c r="G9331" t="s">
        <v>44750</v>
      </c>
      <c r="H9331" t="s">
        <v>44751</v>
      </c>
      <c r="I9331" t="s">
        <v>44752</v>
      </c>
      <c r="J9331">
        <v>25</v>
      </c>
      <c r="K9331" t="s">
        <v>10189</v>
      </c>
      <c r="L9331" t="s">
        <v>10190</v>
      </c>
      <c r="M9331" s="2">
        <v>3.2638888888888891E-3</v>
      </c>
      <c r="N9331">
        <v>282</v>
      </c>
      <c r="O9331" t="s">
        <v>10191</v>
      </c>
      <c r="P9331" t="s">
        <v>10192</v>
      </c>
      <c r="Q9331" t="b">
        <v>0</v>
      </c>
      <c r="R9331" t="s">
        <v>10348</v>
      </c>
      <c r="S9331" t="s">
        <v>10348</v>
      </c>
      <c r="T9331" t="s">
        <v>44753</v>
      </c>
      <c r="U9331">
        <v>1</v>
      </c>
      <c r="V9331" t="s">
        <v>10193</v>
      </c>
      <c r="W9331" t="s">
        <v>10193</v>
      </c>
      <c r="X9331" t="s">
        <v>10193</v>
      </c>
      <c r="Y9331">
        <v>16297</v>
      </c>
      <c r="Z9331">
        <v>335</v>
      </c>
      <c r="AA9331" t="s">
        <v>10193</v>
      </c>
      <c r="AB9331">
        <v>0</v>
      </c>
      <c r="AC9331">
        <v>15</v>
      </c>
    </row>
    <row r="9332" spans="1:29" x14ac:dyDescent="0.25">
      <c r="A9332">
        <v>9331</v>
      </c>
      <c r="B9332" t="s">
        <v>10419</v>
      </c>
      <c r="C9332" t="s">
        <v>10420</v>
      </c>
      <c r="D9332" t="s">
        <v>9331</v>
      </c>
      <c r="E9332" s="1">
        <v>45214.917025462964</v>
      </c>
      <c r="F9332" s="1">
        <v>45215.042025462964</v>
      </c>
      <c r="G9332" t="s">
        <v>44754</v>
      </c>
      <c r="H9332" t="s">
        <v>44755</v>
      </c>
      <c r="I9332" t="s">
        <v>44756</v>
      </c>
      <c r="J9332">
        <v>25</v>
      </c>
      <c r="K9332" t="s">
        <v>10189</v>
      </c>
      <c r="L9332" t="s">
        <v>10190</v>
      </c>
      <c r="M9332" s="2">
        <v>1.4699074074074074E-3</v>
      </c>
      <c r="N9332">
        <v>127</v>
      </c>
      <c r="O9332" t="s">
        <v>10191</v>
      </c>
      <c r="P9332" t="s">
        <v>10192</v>
      </c>
      <c r="Q9332" t="b">
        <v>0</v>
      </c>
      <c r="R9332" t="s">
        <v>10348</v>
      </c>
      <c r="S9332" t="s">
        <v>10348</v>
      </c>
      <c r="T9332" t="s">
        <v>44757</v>
      </c>
      <c r="U9332">
        <v>1</v>
      </c>
      <c r="V9332" t="s">
        <v>10193</v>
      </c>
      <c r="W9332" t="s">
        <v>10193</v>
      </c>
      <c r="X9332" t="s">
        <v>10193</v>
      </c>
      <c r="Y9332">
        <v>155214</v>
      </c>
      <c r="Z9332">
        <v>1477</v>
      </c>
      <c r="AA9332" t="s">
        <v>10193</v>
      </c>
      <c r="AB9332">
        <v>0</v>
      </c>
      <c r="AC9332">
        <v>124</v>
      </c>
    </row>
    <row r="9333" spans="1:29" x14ac:dyDescent="0.25">
      <c r="A9333">
        <v>9332</v>
      </c>
      <c r="B9333" t="s">
        <v>10343</v>
      </c>
      <c r="C9333" t="s">
        <v>10344</v>
      </c>
      <c r="D9333" t="s">
        <v>9332</v>
      </c>
      <c r="E9333" s="1">
        <v>45208.61614583333</v>
      </c>
      <c r="F9333" s="1">
        <v>45208.74114583333</v>
      </c>
      <c r="G9333" t="s">
        <v>44758</v>
      </c>
      <c r="H9333" t="s">
        <v>44759</v>
      </c>
      <c r="I9333" t="s">
        <v>44760</v>
      </c>
      <c r="J9333">
        <v>25</v>
      </c>
      <c r="K9333" t="s">
        <v>10189</v>
      </c>
      <c r="L9333" t="s">
        <v>10190</v>
      </c>
      <c r="M9333" s="2">
        <v>2.1875000000000002E-3</v>
      </c>
      <c r="N9333">
        <v>189</v>
      </c>
      <c r="O9333" t="s">
        <v>10191</v>
      </c>
      <c r="P9333" t="s">
        <v>10192</v>
      </c>
      <c r="Q9333" t="b">
        <v>0</v>
      </c>
      <c r="R9333" t="s">
        <v>10348</v>
      </c>
      <c r="S9333" t="s">
        <v>10348</v>
      </c>
      <c r="T9333" t="s">
        <v>44761</v>
      </c>
      <c r="U9333">
        <v>1</v>
      </c>
      <c r="V9333" t="s">
        <v>10193</v>
      </c>
      <c r="W9333" t="s">
        <v>10193</v>
      </c>
      <c r="X9333" t="s">
        <v>10193</v>
      </c>
      <c r="Y9333">
        <v>784076</v>
      </c>
      <c r="Z9333">
        <v>5362</v>
      </c>
      <c r="AA9333" t="s">
        <v>10193</v>
      </c>
      <c r="AB9333">
        <v>0</v>
      </c>
      <c r="AC9333">
        <v>1422</v>
      </c>
    </row>
    <row r="9334" spans="1:29" x14ac:dyDescent="0.25">
      <c r="A9334">
        <v>9333</v>
      </c>
      <c r="B9334" t="s">
        <v>10287</v>
      </c>
      <c r="C9334" t="s">
        <v>10288</v>
      </c>
      <c r="D9334" t="s">
        <v>9333</v>
      </c>
      <c r="E9334" s="1">
        <v>45268.319918981484</v>
      </c>
      <c r="F9334" s="1">
        <v>45268.444918981484</v>
      </c>
      <c r="G9334" t="s">
        <v>44762</v>
      </c>
      <c r="H9334" t="s">
        <v>44763</v>
      </c>
      <c r="I9334" t="s">
        <v>44764</v>
      </c>
      <c r="J9334">
        <v>25</v>
      </c>
      <c r="K9334" t="s">
        <v>10189</v>
      </c>
      <c r="L9334" t="s">
        <v>10326</v>
      </c>
      <c r="M9334" s="2">
        <v>1.2962962962962963E-3</v>
      </c>
      <c r="N9334">
        <v>112</v>
      </c>
      <c r="O9334" t="s">
        <v>10191</v>
      </c>
      <c r="P9334" t="s">
        <v>10192</v>
      </c>
      <c r="Q9334" t="b">
        <v>1</v>
      </c>
      <c r="R9334" t="s">
        <v>10206</v>
      </c>
      <c r="S9334" t="s">
        <v>10206</v>
      </c>
      <c r="T9334" t="s">
        <v>44765</v>
      </c>
      <c r="U9334">
        <v>1</v>
      </c>
      <c r="V9334" t="s">
        <v>10193</v>
      </c>
      <c r="W9334" t="s">
        <v>10193</v>
      </c>
      <c r="X9334" t="s">
        <v>10193</v>
      </c>
      <c r="Y9334">
        <v>11787</v>
      </c>
      <c r="Z9334">
        <v>72</v>
      </c>
      <c r="AA9334" t="s">
        <v>10193</v>
      </c>
      <c r="AB9334">
        <v>0</v>
      </c>
      <c r="AC9334">
        <v>115</v>
      </c>
    </row>
    <row r="9335" spans="1:29" x14ac:dyDescent="0.25">
      <c r="A9335">
        <v>9334</v>
      </c>
      <c r="B9335" t="s">
        <v>10216</v>
      </c>
      <c r="C9335" t="s">
        <v>10217</v>
      </c>
      <c r="D9335" t="s">
        <v>9334</v>
      </c>
      <c r="E9335" s="1">
        <v>45286.329039351855</v>
      </c>
      <c r="F9335" s="1">
        <v>45286.454039351855</v>
      </c>
      <c r="G9335" t="s">
        <v>44766</v>
      </c>
      <c r="H9335" t="s">
        <v>44767</v>
      </c>
      <c r="I9335" t="s">
        <v>44768</v>
      </c>
      <c r="J9335">
        <v>25</v>
      </c>
      <c r="K9335" t="s">
        <v>10189</v>
      </c>
      <c r="L9335" t="s">
        <v>10190</v>
      </c>
      <c r="M9335" s="2">
        <v>1.261574074074074E-3</v>
      </c>
      <c r="N9335">
        <v>109</v>
      </c>
      <c r="O9335" t="s">
        <v>10191</v>
      </c>
      <c r="P9335" t="s">
        <v>10192</v>
      </c>
      <c r="Q9335" t="b">
        <v>0</v>
      </c>
      <c r="R9335" t="s">
        <v>10206</v>
      </c>
      <c r="S9335" t="s">
        <v>10221</v>
      </c>
      <c r="T9335" t="s">
        <v>44769</v>
      </c>
      <c r="U9335">
        <v>1</v>
      </c>
      <c r="V9335" t="s">
        <v>10193</v>
      </c>
      <c r="W9335" t="s">
        <v>10193</v>
      </c>
      <c r="X9335" t="s">
        <v>10193</v>
      </c>
      <c r="Y9335">
        <v>2359</v>
      </c>
      <c r="Z9335">
        <v>22</v>
      </c>
      <c r="AA9335" t="s">
        <v>10193</v>
      </c>
      <c r="AB9335">
        <v>0</v>
      </c>
      <c r="AC9335">
        <v>8</v>
      </c>
    </row>
    <row r="9336" spans="1:29" x14ac:dyDescent="0.25">
      <c r="A9336">
        <v>9335</v>
      </c>
      <c r="B9336" t="s">
        <v>10449</v>
      </c>
      <c r="C9336" t="s">
        <v>10450</v>
      </c>
      <c r="D9336" t="s">
        <v>9335</v>
      </c>
      <c r="E9336" s="1">
        <v>45220.984375</v>
      </c>
      <c r="F9336" s="1">
        <v>45221.109375</v>
      </c>
      <c r="G9336" t="s">
        <v>44770</v>
      </c>
      <c r="H9336" t="s">
        <v>44771</v>
      </c>
      <c r="I9336" t="s">
        <v>17095</v>
      </c>
      <c r="J9336">
        <v>25</v>
      </c>
      <c r="K9336" t="s">
        <v>10189</v>
      </c>
      <c r="L9336" t="s">
        <v>10417</v>
      </c>
      <c r="M9336" s="2">
        <v>1.6319444444444445E-3</v>
      </c>
      <c r="N9336">
        <v>141</v>
      </c>
      <c r="O9336" t="s">
        <v>10191</v>
      </c>
      <c r="P9336" t="s">
        <v>10192</v>
      </c>
      <c r="Q9336" t="b">
        <v>0</v>
      </c>
      <c r="R9336" t="s">
        <v>10193</v>
      </c>
      <c r="S9336" t="s">
        <v>10454</v>
      </c>
      <c r="T9336" t="s">
        <v>44772</v>
      </c>
      <c r="U9336">
        <v>1</v>
      </c>
      <c r="V9336" t="s">
        <v>10193</v>
      </c>
      <c r="W9336" t="s">
        <v>10193</v>
      </c>
      <c r="X9336" t="s">
        <v>10193</v>
      </c>
      <c r="Y9336">
        <v>2383</v>
      </c>
      <c r="Z9336">
        <v>50</v>
      </c>
      <c r="AA9336" t="s">
        <v>10193</v>
      </c>
      <c r="AB9336">
        <v>0</v>
      </c>
      <c r="AC9336">
        <v>5</v>
      </c>
    </row>
    <row r="9337" spans="1:29" x14ac:dyDescent="0.25">
      <c r="A9337">
        <v>9336</v>
      </c>
      <c r="B9337" t="s">
        <v>12664</v>
      </c>
      <c r="C9337" t="s">
        <v>12665</v>
      </c>
      <c r="D9337" t="s">
        <v>9336</v>
      </c>
      <c r="E9337" s="1">
        <v>45215.7030787037</v>
      </c>
      <c r="F9337" s="1">
        <v>45215.8280787037</v>
      </c>
      <c r="G9337" t="s">
        <v>44773</v>
      </c>
      <c r="H9337" t="s">
        <v>44774</v>
      </c>
      <c r="I9337" t="s">
        <v>44775</v>
      </c>
      <c r="J9337">
        <v>25</v>
      </c>
      <c r="K9337" t="s">
        <v>10189</v>
      </c>
      <c r="L9337" t="s">
        <v>10190</v>
      </c>
      <c r="M9337" s="2">
        <v>1.4120370370370369E-3</v>
      </c>
      <c r="N9337">
        <v>122</v>
      </c>
      <c r="O9337" t="s">
        <v>10191</v>
      </c>
      <c r="P9337" t="s">
        <v>10192</v>
      </c>
      <c r="Q9337" t="b">
        <v>0</v>
      </c>
      <c r="R9337" t="s">
        <v>10206</v>
      </c>
      <c r="S9337" t="s">
        <v>10206</v>
      </c>
      <c r="T9337" t="s">
        <v>44776</v>
      </c>
      <c r="U9337">
        <v>1</v>
      </c>
      <c r="V9337" t="s">
        <v>10193</v>
      </c>
      <c r="W9337" t="s">
        <v>10193</v>
      </c>
      <c r="X9337" t="s">
        <v>10193</v>
      </c>
      <c r="Y9337">
        <v>74952</v>
      </c>
      <c r="Z9337">
        <v>635</v>
      </c>
      <c r="AA9337" t="s">
        <v>10193</v>
      </c>
      <c r="AB9337">
        <v>0</v>
      </c>
      <c r="AC9337">
        <v>128</v>
      </c>
    </row>
    <row r="9338" spans="1:29" x14ac:dyDescent="0.25">
      <c r="A9338">
        <v>9337</v>
      </c>
      <c r="B9338" t="s">
        <v>10234</v>
      </c>
      <c r="C9338" t="s">
        <v>10235</v>
      </c>
      <c r="D9338" t="s">
        <v>9337</v>
      </c>
      <c r="E9338" s="1">
        <v>45345.107025462959</v>
      </c>
      <c r="F9338" s="1">
        <v>45345.232025462959</v>
      </c>
      <c r="G9338" t="s">
        <v>44777</v>
      </c>
      <c r="H9338" t="s">
        <v>44778</v>
      </c>
      <c r="I9338" t="s">
        <v>44779</v>
      </c>
      <c r="J9338">
        <v>25</v>
      </c>
      <c r="K9338" t="s">
        <v>10189</v>
      </c>
      <c r="L9338" t="s">
        <v>10190</v>
      </c>
      <c r="M9338" s="2">
        <v>1.6898148148148148E-3</v>
      </c>
      <c r="N9338">
        <v>146</v>
      </c>
      <c r="O9338" t="s">
        <v>10191</v>
      </c>
      <c r="P9338" t="s">
        <v>10192</v>
      </c>
      <c r="Q9338" t="b">
        <v>0</v>
      </c>
      <c r="R9338" t="s">
        <v>10193</v>
      </c>
      <c r="S9338" t="s">
        <v>10193</v>
      </c>
      <c r="T9338" t="s">
        <v>44780</v>
      </c>
      <c r="U9338">
        <v>1</v>
      </c>
      <c r="V9338" t="s">
        <v>10193</v>
      </c>
      <c r="W9338" t="s">
        <v>10193</v>
      </c>
      <c r="X9338" t="s">
        <v>10193</v>
      </c>
      <c r="Y9338">
        <v>34084</v>
      </c>
      <c r="Z9338">
        <v>731</v>
      </c>
      <c r="AA9338" t="s">
        <v>10193</v>
      </c>
      <c r="AB9338">
        <v>0</v>
      </c>
      <c r="AC9338">
        <v>240</v>
      </c>
    </row>
    <row r="9339" spans="1:29" x14ac:dyDescent="0.25">
      <c r="A9339">
        <v>9338</v>
      </c>
      <c r="B9339" t="s">
        <v>11033</v>
      </c>
      <c r="C9339" t="s">
        <v>11034</v>
      </c>
      <c r="D9339" t="s">
        <v>9338</v>
      </c>
      <c r="E9339" s="1">
        <v>45218.972812499997</v>
      </c>
      <c r="F9339" s="1">
        <v>45219.097812499997</v>
      </c>
      <c r="G9339" t="s">
        <v>44781</v>
      </c>
      <c r="H9339" t="s">
        <v>44782</v>
      </c>
      <c r="I9339" t="s">
        <v>44783</v>
      </c>
      <c r="J9339">
        <v>25</v>
      </c>
      <c r="K9339" t="s">
        <v>10189</v>
      </c>
      <c r="L9339" t="s">
        <v>10190</v>
      </c>
      <c r="M9339" s="2">
        <v>2.3842592592592591E-3</v>
      </c>
      <c r="N9339">
        <v>206</v>
      </c>
      <c r="O9339" t="s">
        <v>10191</v>
      </c>
      <c r="P9339" t="s">
        <v>10192</v>
      </c>
      <c r="Q9339" t="b">
        <v>0</v>
      </c>
      <c r="R9339" t="s">
        <v>10207</v>
      </c>
      <c r="S9339" t="s">
        <v>10207</v>
      </c>
      <c r="T9339" t="s">
        <v>44784</v>
      </c>
      <c r="U9339">
        <v>1</v>
      </c>
      <c r="V9339" t="s">
        <v>10193</v>
      </c>
      <c r="W9339" t="s">
        <v>10193</v>
      </c>
      <c r="X9339" t="s">
        <v>10193</v>
      </c>
      <c r="Y9339">
        <v>1108</v>
      </c>
      <c r="Z9339">
        <v>11</v>
      </c>
      <c r="AA9339" t="s">
        <v>10193</v>
      </c>
      <c r="AB9339">
        <v>0</v>
      </c>
      <c r="AC9339">
        <v>4</v>
      </c>
    </row>
    <row r="9340" spans="1:29" x14ac:dyDescent="0.25">
      <c r="A9340">
        <v>9339</v>
      </c>
      <c r="B9340" t="s">
        <v>10372</v>
      </c>
      <c r="C9340" t="s">
        <v>10373</v>
      </c>
      <c r="D9340" t="s">
        <v>9339</v>
      </c>
      <c r="E9340" s="1">
        <v>45258.173587962963</v>
      </c>
      <c r="F9340" s="1">
        <v>45258.298587962963</v>
      </c>
      <c r="G9340" t="s">
        <v>44785</v>
      </c>
      <c r="H9340" t="s">
        <v>44786</v>
      </c>
      <c r="I9340" t="s">
        <v>10569</v>
      </c>
      <c r="J9340">
        <v>25</v>
      </c>
      <c r="K9340" t="s">
        <v>10189</v>
      </c>
      <c r="L9340" t="s">
        <v>10190</v>
      </c>
      <c r="M9340" s="2">
        <v>1.8402777777777777E-3</v>
      </c>
      <c r="N9340">
        <v>159</v>
      </c>
      <c r="O9340" t="s">
        <v>10191</v>
      </c>
      <c r="P9340" t="s">
        <v>10192</v>
      </c>
      <c r="Q9340" t="b">
        <v>0</v>
      </c>
      <c r="R9340" t="s">
        <v>10193</v>
      </c>
      <c r="S9340" t="s">
        <v>10348</v>
      </c>
      <c r="T9340" t="s">
        <v>44787</v>
      </c>
      <c r="U9340">
        <v>1</v>
      </c>
      <c r="V9340" t="s">
        <v>10193</v>
      </c>
      <c r="W9340" t="s">
        <v>10193</v>
      </c>
      <c r="X9340" t="s">
        <v>10193</v>
      </c>
      <c r="Y9340">
        <v>43826</v>
      </c>
      <c r="Z9340">
        <v>230</v>
      </c>
      <c r="AA9340" t="s">
        <v>10193</v>
      </c>
      <c r="AB9340">
        <v>0</v>
      </c>
      <c r="AC9340">
        <v>30</v>
      </c>
    </row>
    <row r="9341" spans="1:29" x14ac:dyDescent="0.25">
      <c r="A9341">
        <v>9340</v>
      </c>
      <c r="B9341" t="s">
        <v>11283</v>
      </c>
      <c r="C9341" t="s">
        <v>11284</v>
      </c>
      <c r="D9341" t="s">
        <v>9340</v>
      </c>
      <c r="E9341" s="1">
        <v>45329.417083333334</v>
      </c>
      <c r="F9341" s="1">
        <v>45329.542083333334</v>
      </c>
      <c r="G9341" t="s">
        <v>44788</v>
      </c>
      <c r="H9341" t="s">
        <v>44789</v>
      </c>
      <c r="I9341" t="s">
        <v>44790</v>
      </c>
      <c r="J9341">
        <v>25</v>
      </c>
      <c r="K9341" t="s">
        <v>10189</v>
      </c>
      <c r="L9341" t="s">
        <v>10214</v>
      </c>
      <c r="M9341" s="2">
        <v>1.4930555555555556E-3</v>
      </c>
      <c r="N9341">
        <v>129</v>
      </c>
      <c r="O9341" t="s">
        <v>10191</v>
      </c>
      <c r="P9341" t="s">
        <v>10192</v>
      </c>
      <c r="Q9341" t="b">
        <v>0</v>
      </c>
      <c r="R9341" t="s">
        <v>10348</v>
      </c>
      <c r="S9341" t="s">
        <v>10348</v>
      </c>
      <c r="T9341" t="s">
        <v>44791</v>
      </c>
      <c r="U9341">
        <v>1</v>
      </c>
      <c r="V9341" t="s">
        <v>10193</v>
      </c>
      <c r="W9341" t="s">
        <v>10193</v>
      </c>
      <c r="X9341" t="s">
        <v>10193</v>
      </c>
      <c r="Y9341">
        <v>8980</v>
      </c>
      <c r="Z9341">
        <v>43</v>
      </c>
      <c r="AA9341" t="s">
        <v>10193</v>
      </c>
      <c r="AB9341">
        <v>0</v>
      </c>
      <c r="AC9341">
        <v>1</v>
      </c>
    </row>
    <row r="9342" spans="1:29" x14ac:dyDescent="0.25">
      <c r="A9342">
        <v>9341</v>
      </c>
      <c r="B9342" t="s">
        <v>10228</v>
      </c>
      <c r="C9342" t="s">
        <v>10229</v>
      </c>
      <c r="D9342" t="s">
        <v>9341</v>
      </c>
      <c r="E9342" s="1">
        <v>45278.38784722222</v>
      </c>
      <c r="F9342" s="1">
        <v>45278.51284722222</v>
      </c>
      <c r="G9342" t="s">
        <v>44792</v>
      </c>
      <c r="H9342" t="s">
        <v>44793</v>
      </c>
      <c r="I9342" t="s">
        <v>44794</v>
      </c>
      <c r="J9342">
        <v>25</v>
      </c>
      <c r="K9342" t="s">
        <v>10189</v>
      </c>
      <c r="L9342" t="s">
        <v>10190</v>
      </c>
      <c r="M9342" s="2">
        <v>1.5393518518518519E-3</v>
      </c>
      <c r="N9342">
        <v>133</v>
      </c>
      <c r="O9342" t="s">
        <v>10191</v>
      </c>
      <c r="P9342" t="s">
        <v>10192</v>
      </c>
      <c r="Q9342" t="b">
        <v>1</v>
      </c>
      <c r="R9342" t="s">
        <v>10193</v>
      </c>
      <c r="S9342" t="s">
        <v>10193</v>
      </c>
      <c r="T9342" t="s">
        <v>44795</v>
      </c>
      <c r="U9342">
        <v>1</v>
      </c>
      <c r="V9342" t="s">
        <v>10193</v>
      </c>
      <c r="W9342" t="s">
        <v>10193</v>
      </c>
      <c r="X9342" t="s">
        <v>10193</v>
      </c>
      <c r="Y9342">
        <v>36712</v>
      </c>
      <c r="Z9342">
        <v>255</v>
      </c>
      <c r="AA9342" t="s">
        <v>10193</v>
      </c>
      <c r="AB9342">
        <v>0</v>
      </c>
      <c r="AC9342">
        <v>106</v>
      </c>
    </row>
    <row r="9343" spans="1:29" x14ac:dyDescent="0.25">
      <c r="A9343">
        <v>9342</v>
      </c>
      <c r="B9343" t="s">
        <v>10234</v>
      </c>
      <c r="C9343" t="s">
        <v>10235</v>
      </c>
      <c r="D9343" t="s">
        <v>9342</v>
      </c>
      <c r="E9343" s="1">
        <v>45253.105358796296</v>
      </c>
      <c r="F9343" s="1">
        <v>45253.230358796296</v>
      </c>
      <c r="G9343" t="s">
        <v>44796</v>
      </c>
      <c r="H9343" t="s">
        <v>44797</v>
      </c>
      <c r="I9343" t="s">
        <v>44798</v>
      </c>
      <c r="J9343">
        <v>25</v>
      </c>
      <c r="K9343" t="s">
        <v>10189</v>
      </c>
      <c r="L9343" t="s">
        <v>10190</v>
      </c>
      <c r="M9343" s="2">
        <v>1.8402777777777777E-3</v>
      </c>
      <c r="N9343">
        <v>159</v>
      </c>
      <c r="O9343" t="s">
        <v>10191</v>
      </c>
      <c r="P9343" t="s">
        <v>10192</v>
      </c>
      <c r="Q9343" t="b">
        <v>0</v>
      </c>
      <c r="R9343" t="s">
        <v>10206</v>
      </c>
      <c r="S9343" t="s">
        <v>10206</v>
      </c>
      <c r="T9343" t="s">
        <v>44799</v>
      </c>
      <c r="U9343">
        <v>1</v>
      </c>
      <c r="V9343" t="s">
        <v>10193</v>
      </c>
      <c r="W9343" t="s">
        <v>10193</v>
      </c>
      <c r="X9343" t="s">
        <v>10193</v>
      </c>
      <c r="Y9343">
        <v>84245</v>
      </c>
      <c r="Z9343">
        <v>1043</v>
      </c>
      <c r="AA9343" t="s">
        <v>10193</v>
      </c>
      <c r="AB9343">
        <v>0</v>
      </c>
      <c r="AC9343">
        <v>272</v>
      </c>
    </row>
    <row r="9344" spans="1:29" x14ac:dyDescent="0.25">
      <c r="A9344">
        <v>9343</v>
      </c>
      <c r="B9344" t="s">
        <v>11378</v>
      </c>
      <c r="C9344" t="s">
        <v>11379</v>
      </c>
      <c r="D9344" t="s">
        <v>9343</v>
      </c>
      <c r="E9344" s="1">
        <v>45217.598715277774</v>
      </c>
      <c r="F9344" s="1">
        <v>45217.723715277774</v>
      </c>
      <c r="G9344" t="s">
        <v>44800</v>
      </c>
      <c r="H9344" t="s">
        <v>44801</v>
      </c>
      <c r="I9344" t="s">
        <v>44802</v>
      </c>
      <c r="J9344">
        <v>25</v>
      </c>
      <c r="K9344" t="s">
        <v>10189</v>
      </c>
      <c r="L9344" t="s">
        <v>10190</v>
      </c>
      <c r="M9344" s="2">
        <v>1.9675925925925924E-3</v>
      </c>
      <c r="N9344">
        <v>170</v>
      </c>
      <c r="O9344" t="s">
        <v>10191</v>
      </c>
      <c r="P9344" t="s">
        <v>10192</v>
      </c>
      <c r="Q9344" t="b">
        <v>0</v>
      </c>
      <c r="R9344" t="s">
        <v>10193</v>
      </c>
      <c r="S9344" t="s">
        <v>11383</v>
      </c>
      <c r="T9344" t="s">
        <v>44803</v>
      </c>
      <c r="U9344">
        <v>1</v>
      </c>
      <c r="V9344" t="s">
        <v>10193</v>
      </c>
      <c r="W9344" t="s">
        <v>10193</v>
      </c>
      <c r="X9344" t="s">
        <v>10193</v>
      </c>
      <c r="Y9344">
        <v>667</v>
      </c>
      <c r="Z9344">
        <v>8</v>
      </c>
      <c r="AA9344" t="s">
        <v>10193</v>
      </c>
      <c r="AB9344">
        <v>0</v>
      </c>
      <c r="AC9344">
        <v>0</v>
      </c>
    </row>
    <row r="9345" spans="1:29" x14ac:dyDescent="0.25">
      <c r="A9345">
        <v>9344</v>
      </c>
      <c r="B9345" t="s">
        <v>10510</v>
      </c>
      <c r="C9345" t="s">
        <v>10511</v>
      </c>
      <c r="D9345" t="s">
        <v>9344</v>
      </c>
      <c r="E9345" s="1">
        <v>45231.072824074072</v>
      </c>
      <c r="F9345" s="1">
        <v>45231.197824074072</v>
      </c>
      <c r="G9345" t="s">
        <v>44804</v>
      </c>
      <c r="H9345" t="s">
        <v>44805</v>
      </c>
      <c r="I9345" t="s">
        <v>44806</v>
      </c>
      <c r="J9345">
        <v>25</v>
      </c>
      <c r="K9345" t="s">
        <v>10189</v>
      </c>
      <c r="L9345" t="s">
        <v>10190</v>
      </c>
      <c r="M9345" s="2">
        <v>2.5231481481481481E-3</v>
      </c>
      <c r="N9345">
        <v>218</v>
      </c>
      <c r="O9345" t="s">
        <v>10191</v>
      </c>
      <c r="P9345" t="s">
        <v>10192</v>
      </c>
      <c r="Q9345" t="b">
        <v>0</v>
      </c>
      <c r="R9345" t="s">
        <v>10348</v>
      </c>
      <c r="S9345" t="s">
        <v>10348</v>
      </c>
      <c r="T9345" t="s">
        <v>44807</v>
      </c>
      <c r="U9345">
        <v>1</v>
      </c>
      <c r="V9345" t="s">
        <v>10193</v>
      </c>
      <c r="W9345" t="s">
        <v>10193</v>
      </c>
      <c r="X9345" t="s">
        <v>10193</v>
      </c>
      <c r="Y9345">
        <v>7688</v>
      </c>
      <c r="Z9345">
        <v>43</v>
      </c>
      <c r="AA9345" t="s">
        <v>10193</v>
      </c>
      <c r="AB9345">
        <v>0</v>
      </c>
      <c r="AC9345">
        <v>1</v>
      </c>
    </row>
    <row r="9346" spans="1:29" x14ac:dyDescent="0.25">
      <c r="A9346">
        <v>9345</v>
      </c>
      <c r="B9346" t="s">
        <v>10234</v>
      </c>
      <c r="C9346" t="s">
        <v>10235</v>
      </c>
      <c r="D9346" t="s">
        <v>9345</v>
      </c>
      <c r="E9346" s="1">
        <v>45363.682673611111</v>
      </c>
      <c r="F9346" s="1">
        <v>45363.807673611111</v>
      </c>
      <c r="G9346" t="s">
        <v>44808</v>
      </c>
      <c r="H9346" t="s">
        <v>44809</v>
      </c>
      <c r="I9346" t="s">
        <v>44810</v>
      </c>
      <c r="J9346">
        <v>25</v>
      </c>
      <c r="K9346" t="s">
        <v>10189</v>
      </c>
      <c r="L9346" t="s">
        <v>10471</v>
      </c>
      <c r="M9346" s="2">
        <v>1.6087962962962963E-3</v>
      </c>
      <c r="N9346">
        <v>139</v>
      </c>
      <c r="O9346" t="s">
        <v>10191</v>
      </c>
      <c r="P9346" t="s">
        <v>10192</v>
      </c>
      <c r="Q9346" t="b">
        <v>0</v>
      </c>
      <c r="R9346" t="s">
        <v>10193</v>
      </c>
      <c r="S9346" t="s">
        <v>10206</v>
      </c>
      <c r="T9346" t="s">
        <v>44811</v>
      </c>
      <c r="U9346">
        <v>1</v>
      </c>
      <c r="V9346" t="s">
        <v>10193</v>
      </c>
      <c r="W9346" t="s">
        <v>10193</v>
      </c>
      <c r="X9346" t="s">
        <v>10193</v>
      </c>
      <c r="Y9346">
        <v>208649</v>
      </c>
      <c r="Z9346">
        <v>2481</v>
      </c>
      <c r="AA9346" t="s">
        <v>10193</v>
      </c>
      <c r="AB9346">
        <v>0</v>
      </c>
      <c r="AC9346">
        <v>525</v>
      </c>
    </row>
    <row r="9347" spans="1:29" x14ac:dyDescent="0.25">
      <c r="A9347">
        <v>9346</v>
      </c>
      <c r="B9347" t="s">
        <v>10309</v>
      </c>
      <c r="C9347" t="s">
        <v>10310</v>
      </c>
      <c r="D9347" t="s">
        <v>9346</v>
      </c>
      <c r="E9347" s="1">
        <v>45384.698935185188</v>
      </c>
      <c r="F9347" s="1">
        <v>45384.823935185188</v>
      </c>
      <c r="G9347" t="s">
        <v>44812</v>
      </c>
      <c r="H9347" t="s">
        <v>44813</v>
      </c>
      <c r="I9347" t="s">
        <v>44814</v>
      </c>
      <c r="J9347">
        <v>25</v>
      </c>
      <c r="K9347" t="s">
        <v>10189</v>
      </c>
      <c r="L9347" t="s">
        <v>10214</v>
      </c>
      <c r="M9347" s="2">
        <v>2.0833333333333333E-3</v>
      </c>
      <c r="N9347">
        <v>180</v>
      </c>
      <c r="O9347" t="s">
        <v>10191</v>
      </c>
      <c r="P9347" t="s">
        <v>10192</v>
      </c>
      <c r="Q9347" t="b">
        <v>0</v>
      </c>
      <c r="R9347" t="s">
        <v>10193</v>
      </c>
      <c r="S9347" t="s">
        <v>10207</v>
      </c>
      <c r="T9347" t="s">
        <v>44815</v>
      </c>
      <c r="U9347">
        <v>1</v>
      </c>
      <c r="V9347" t="s">
        <v>10193</v>
      </c>
      <c r="W9347" t="s">
        <v>10193</v>
      </c>
      <c r="X9347" t="s">
        <v>10193</v>
      </c>
      <c r="Y9347">
        <v>8050</v>
      </c>
      <c r="Z9347">
        <v>94</v>
      </c>
      <c r="AA9347" t="s">
        <v>10193</v>
      </c>
      <c r="AB9347">
        <v>0</v>
      </c>
    </row>
    <row r="9348" spans="1:29" x14ac:dyDescent="0.25">
      <c r="A9348">
        <v>9347</v>
      </c>
      <c r="B9348" t="s">
        <v>11802</v>
      </c>
      <c r="C9348" t="s">
        <v>11803</v>
      </c>
      <c r="D9348" t="s">
        <v>9347</v>
      </c>
      <c r="E9348" s="1">
        <v>45216.424733796295</v>
      </c>
      <c r="F9348" s="1">
        <v>45216.549733796295</v>
      </c>
      <c r="G9348" t="s">
        <v>44816</v>
      </c>
      <c r="H9348" t="s">
        <v>44817</v>
      </c>
      <c r="I9348" t="s">
        <v>44818</v>
      </c>
      <c r="J9348">
        <v>25</v>
      </c>
      <c r="K9348" t="s">
        <v>10189</v>
      </c>
      <c r="L9348" t="s">
        <v>10214</v>
      </c>
      <c r="M9348" s="2">
        <v>1.724537037037037E-3</v>
      </c>
      <c r="N9348">
        <v>149</v>
      </c>
      <c r="O9348" t="s">
        <v>10191</v>
      </c>
      <c r="P9348" t="s">
        <v>10192</v>
      </c>
      <c r="Q9348" t="b">
        <v>0</v>
      </c>
      <c r="R9348" t="s">
        <v>10193</v>
      </c>
      <c r="S9348" t="s">
        <v>10207</v>
      </c>
      <c r="T9348" t="s">
        <v>44819</v>
      </c>
      <c r="U9348">
        <v>1</v>
      </c>
      <c r="V9348" t="s">
        <v>10193</v>
      </c>
      <c r="W9348" t="s">
        <v>10193</v>
      </c>
      <c r="X9348" t="s">
        <v>10193</v>
      </c>
      <c r="Y9348">
        <v>5354</v>
      </c>
      <c r="Z9348">
        <v>26</v>
      </c>
      <c r="AA9348" t="s">
        <v>10193</v>
      </c>
      <c r="AB9348">
        <v>0</v>
      </c>
      <c r="AC9348">
        <v>6</v>
      </c>
    </row>
    <row r="9349" spans="1:29" x14ac:dyDescent="0.25">
      <c r="A9349">
        <v>9348</v>
      </c>
      <c r="B9349" t="s">
        <v>10216</v>
      </c>
      <c r="C9349" t="s">
        <v>10217</v>
      </c>
      <c r="D9349" t="s">
        <v>9348</v>
      </c>
      <c r="E9349" s="1">
        <v>45214.431620370371</v>
      </c>
      <c r="F9349" s="1">
        <v>45214.556620370371</v>
      </c>
      <c r="G9349" t="s">
        <v>44820</v>
      </c>
      <c r="H9349" t="s">
        <v>44821</v>
      </c>
      <c r="I9349" t="s">
        <v>10330</v>
      </c>
      <c r="J9349">
        <v>25</v>
      </c>
      <c r="K9349" t="s">
        <v>10189</v>
      </c>
      <c r="L9349" t="s">
        <v>10190</v>
      </c>
      <c r="M9349" s="2">
        <v>2.8356481481481483E-3</v>
      </c>
      <c r="N9349">
        <v>245</v>
      </c>
      <c r="O9349" t="s">
        <v>10191</v>
      </c>
      <c r="P9349" t="s">
        <v>10192</v>
      </c>
      <c r="Q9349" t="b">
        <v>0</v>
      </c>
      <c r="R9349" t="s">
        <v>10206</v>
      </c>
      <c r="S9349" t="s">
        <v>10221</v>
      </c>
      <c r="T9349" t="s">
        <v>44822</v>
      </c>
      <c r="U9349">
        <v>1</v>
      </c>
      <c r="V9349" t="s">
        <v>10193</v>
      </c>
      <c r="W9349" t="s">
        <v>10193</v>
      </c>
      <c r="X9349" t="s">
        <v>10193</v>
      </c>
      <c r="Y9349">
        <v>20495</v>
      </c>
      <c r="Z9349">
        <v>156</v>
      </c>
      <c r="AA9349" t="s">
        <v>10193</v>
      </c>
      <c r="AB9349">
        <v>0</v>
      </c>
      <c r="AC9349">
        <v>81</v>
      </c>
    </row>
    <row r="9350" spans="1:29" x14ac:dyDescent="0.25">
      <c r="A9350">
        <v>9349</v>
      </c>
      <c r="B9350" t="s">
        <v>10632</v>
      </c>
      <c r="C9350" t="s">
        <v>10633</v>
      </c>
      <c r="D9350" t="s">
        <v>9349</v>
      </c>
      <c r="E9350" s="1">
        <v>45335.645590277774</v>
      </c>
      <c r="F9350" s="1">
        <v>45335.770590277774</v>
      </c>
      <c r="G9350" t="s">
        <v>44823</v>
      </c>
      <c r="H9350" t="s">
        <v>44824</v>
      </c>
      <c r="I9350" t="s">
        <v>44825</v>
      </c>
      <c r="J9350">
        <v>25</v>
      </c>
      <c r="K9350" t="s">
        <v>10189</v>
      </c>
      <c r="L9350" t="s">
        <v>10190</v>
      </c>
      <c r="M9350" s="2">
        <v>1.4351851851851852E-3</v>
      </c>
      <c r="N9350">
        <v>124</v>
      </c>
      <c r="O9350" t="s">
        <v>10191</v>
      </c>
      <c r="P9350" t="s">
        <v>10192</v>
      </c>
      <c r="Q9350" t="b">
        <v>0</v>
      </c>
      <c r="R9350" t="s">
        <v>10193</v>
      </c>
      <c r="S9350" t="s">
        <v>10194</v>
      </c>
      <c r="T9350" t="s">
        <v>44826</v>
      </c>
      <c r="U9350">
        <v>1</v>
      </c>
      <c r="V9350" t="s">
        <v>10193</v>
      </c>
      <c r="W9350" t="s">
        <v>10193</v>
      </c>
      <c r="X9350" t="s">
        <v>10193</v>
      </c>
      <c r="Y9350">
        <v>12728</v>
      </c>
      <c r="Z9350">
        <v>166</v>
      </c>
      <c r="AA9350" t="s">
        <v>10193</v>
      </c>
      <c r="AB9350">
        <v>0</v>
      </c>
      <c r="AC9350">
        <v>43</v>
      </c>
    </row>
    <row r="9351" spans="1:29" x14ac:dyDescent="0.25">
      <c r="A9351">
        <v>9350</v>
      </c>
      <c r="B9351" t="s">
        <v>10337</v>
      </c>
      <c r="C9351" t="s">
        <v>10338</v>
      </c>
      <c r="D9351" t="s">
        <v>9350</v>
      </c>
      <c r="E9351" s="1">
        <v>45295.501770833333</v>
      </c>
      <c r="F9351" s="1">
        <v>45295.626770833333</v>
      </c>
      <c r="G9351" t="s">
        <v>44827</v>
      </c>
      <c r="H9351" t="s">
        <v>44828</v>
      </c>
      <c r="I9351" t="s">
        <v>10193</v>
      </c>
      <c r="J9351">
        <v>25</v>
      </c>
      <c r="K9351" t="s">
        <v>10189</v>
      </c>
      <c r="L9351" t="s">
        <v>10190</v>
      </c>
      <c r="M9351" s="2">
        <v>1.4004629629629629E-3</v>
      </c>
      <c r="N9351">
        <v>121</v>
      </c>
      <c r="O9351" t="s">
        <v>10191</v>
      </c>
      <c r="P9351" t="s">
        <v>10192</v>
      </c>
      <c r="Q9351" t="b">
        <v>0</v>
      </c>
      <c r="R9351" t="s">
        <v>10206</v>
      </c>
      <c r="S9351" t="s">
        <v>10206</v>
      </c>
      <c r="T9351" t="s">
        <v>44829</v>
      </c>
      <c r="U9351">
        <v>1</v>
      </c>
      <c r="V9351" t="s">
        <v>10193</v>
      </c>
      <c r="W9351" t="s">
        <v>10193</v>
      </c>
      <c r="X9351" t="s">
        <v>10193</v>
      </c>
      <c r="Y9351">
        <v>14311</v>
      </c>
      <c r="Z9351">
        <v>143</v>
      </c>
      <c r="AA9351" t="s">
        <v>10193</v>
      </c>
      <c r="AB9351">
        <v>0</v>
      </c>
      <c r="AC9351">
        <v>103</v>
      </c>
    </row>
    <row r="9352" spans="1:29" x14ac:dyDescent="0.25">
      <c r="A9352">
        <v>9351</v>
      </c>
      <c r="B9352" t="s">
        <v>10216</v>
      </c>
      <c r="C9352" t="s">
        <v>10217</v>
      </c>
      <c r="D9352" t="s">
        <v>9351</v>
      </c>
      <c r="E9352" s="1">
        <v>44848.631342592591</v>
      </c>
      <c r="F9352" s="1">
        <v>44848.756342592591</v>
      </c>
      <c r="G9352" t="s">
        <v>44830</v>
      </c>
      <c r="H9352" t="s">
        <v>44831</v>
      </c>
      <c r="I9352" t="s">
        <v>44832</v>
      </c>
      <c r="J9352">
        <v>25</v>
      </c>
      <c r="K9352" t="s">
        <v>10189</v>
      </c>
      <c r="L9352" t="s">
        <v>10190</v>
      </c>
      <c r="M9352" s="2">
        <v>1.9212962962962964E-3</v>
      </c>
      <c r="N9352">
        <v>166</v>
      </c>
      <c r="O9352" t="s">
        <v>10191</v>
      </c>
      <c r="P9352" t="s">
        <v>10192</v>
      </c>
      <c r="Q9352" t="b">
        <v>0</v>
      </c>
      <c r="R9352" t="s">
        <v>10206</v>
      </c>
      <c r="S9352" t="s">
        <v>10206</v>
      </c>
      <c r="T9352" t="s">
        <v>44833</v>
      </c>
      <c r="U9352">
        <v>1</v>
      </c>
      <c r="V9352" t="s">
        <v>10193</v>
      </c>
      <c r="W9352" t="s">
        <v>10193</v>
      </c>
      <c r="X9352" t="s">
        <v>10193</v>
      </c>
      <c r="Y9352">
        <v>81563</v>
      </c>
      <c r="Z9352">
        <v>1084</v>
      </c>
      <c r="AA9352" t="s">
        <v>10193</v>
      </c>
      <c r="AB9352">
        <v>0</v>
      </c>
      <c r="AC9352">
        <v>364</v>
      </c>
    </row>
    <row r="9353" spans="1:29" x14ac:dyDescent="0.25">
      <c r="A9353">
        <v>9352</v>
      </c>
      <c r="B9353" t="s">
        <v>10184</v>
      </c>
      <c r="C9353" t="s">
        <v>10185</v>
      </c>
      <c r="D9353" t="s">
        <v>9352</v>
      </c>
      <c r="E9353" s="1">
        <v>44334.044525462959</v>
      </c>
      <c r="F9353" s="1">
        <v>44334.169525462959</v>
      </c>
      <c r="G9353" t="s">
        <v>44834</v>
      </c>
      <c r="H9353" t="s">
        <v>44835</v>
      </c>
      <c r="I9353" t="s">
        <v>44836</v>
      </c>
      <c r="J9353">
        <v>25</v>
      </c>
      <c r="K9353" t="s">
        <v>10189</v>
      </c>
      <c r="L9353" t="s">
        <v>10190</v>
      </c>
      <c r="M9353" s="2">
        <v>1.7013888888888888E-3</v>
      </c>
      <c r="N9353">
        <v>147</v>
      </c>
      <c r="O9353" t="s">
        <v>10191</v>
      </c>
      <c r="P9353" t="s">
        <v>10192</v>
      </c>
      <c r="Q9353" t="b">
        <v>0</v>
      </c>
      <c r="R9353" t="s">
        <v>10193</v>
      </c>
      <c r="S9353" t="s">
        <v>10194</v>
      </c>
      <c r="T9353" t="s">
        <v>44837</v>
      </c>
      <c r="U9353">
        <v>1</v>
      </c>
      <c r="V9353" t="s">
        <v>10193</v>
      </c>
      <c r="W9353" t="s">
        <v>10193</v>
      </c>
      <c r="X9353" t="s">
        <v>10193</v>
      </c>
      <c r="Y9353">
        <v>7572</v>
      </c>
      <c r="Z9353">
        <v>125</v>
      </c>
      <c r="AA9353" t="s">
        <v>10193</v>
      </c>
      <c r="AB9353">
        <v>0</v>
      </c>
      <c r="AC9353">
        <v>41</v>
      </c>
    </row>
    <row r="9354" spans="1:29" x14ac:dyDescent="0.25">
      <c r="A9354">
        <v>9353</v>
      </c>
      <c r="B9354" t="s">
        <v>12931</v>
      </c>
      <c r="C9354" t="s">
        <v>12932</v>
      </c>
      <c r="D9354" t="s">
        <v>9353</v>
      </c>
      <c r="E9354" s="1">
        <v>45383.662812499999</v>
      </c>
      <c r="F9354" s="1">
        <v>45383.787812499999</v>
      </c>
      <c r="G9354" t="s">
        <v>44838</v>
      </c>
      <c r="H9354" t="s">
        <v>44839</v>
      </c>
      <c r="I9354" t="s">
        <v>44840</v>
      </c>
      <c r="J9354">
        <v>25</v>
      </c>
      <c r="K9354" t="s">
        <v>10189</v>
      </c>
      <c r="L9354" t="s">
        <v>10214</v>
      </c>
      <c r="M9354" s="2">
        <v>1.7939814814814815E-3</v>
      </c>
      <c r="N9354">
        <v>155</v>
      </c>
      <c r="O9354" t="s">
        <v>10191</v>
      </c>
      <c r="P9354" t="s">
        <v>10192</v>
      </c>
      <c r="Q9354" t="b">
        <v>0</v>
      </c>
      <c r="R9354" t="s">
        <v>10193</v>
      </c>
      <c r="S9354" t="s">
        <v>10207</v>
      </c>
      <c r="T9354" t="s">
        <v>44841</v>
      </c>
      <c r="U9354">
        <v>1</v>
      </c>
      <c r="V9354" t="s">
        <v>10193</v>
      </c>
      <c r="W9354" t="s">
        <v>10193</v>
      </c>
      <c r="X9354" t="s">
        <v>10193</v>
      </c>
      <c r="Y9354">
        <v>33483</v>
      </c>
      <c r="Z9354">
        <v>656</v>
      </c>
      <c r="AA9354" t="s">
        <v>10193</v>
      </c>
      <c r="AB9354">
        <v>0</v>
      </c>
      <c r="AC9354">
        <v>532</v>
      </c>
    </row>
    <row r="9355" spans="1:29" x14ac:dyDescent="0.25">
      <c r="A9355">
        <v>9354</v>
      </c>
      <c r="B9355" t="s">
        <v>10216</v>
      </c>
      <c r="C9355" t="s">
        <v>10217</v>
      </c>
      <c r="D9355" t="s">
        <v>9354</v>
      </c>
      <c r="E9355" s="1">
        <v>45300.147824074076</v>
      </c>
      <c r="F9355" s="1">
        <v>45300.272824074076</v>
      </c>
      <c r="G9355" t="s">
        <v>44842</v>
      </c>
      <c r="H9355" t="s">
        <v>44843</v>
      </c>
      <c r="I9355" t="s">
        <v>18914</v>
      </c>
      <c r="J9355">
        <v>25</v>
      </c>
      <c r="K9355" t="s">
        <v>10189</v>
      </c>
      <c r="L9355" t="s">
        <v>10214</v>
      </c>
      <c r="M9355" s="2">
        <v>2.1759259259259258E-3</v>
      </c>
      <c r="N9355">
        <v>188</v>
      </c>
      <c r="O9355" t="s">
        <v>10191</v>
      </c>
      <c r="P9355" t="s">
        <v>10192</v>
      </c>
      <c r="Q9355" t="b">
        <v>0</v>
      </c>
      <c r="R9355" t="s">
        <v>10206</v>
      </c>
      <c r="S9355" t="s">
        <v>10221</v>
      </c>
      <c r="T9355" t="s">
        <v>44844</v>
      </c>
      <c r="U9355">
        <v>1</v>
      </c>
      <c r="V9355" t="s">
        <v>10193</v>
      </c>
      <c r="W9355" t="s">
        <v>10193</v>
      </c>
      <c r="X9355" t="s">
        <v>10193</v>
      </c>
      <c r="Y9355">
        <v>6648</v>
      </c>
      <c r="Z9355">
        <v>34</v>
      </c>
      <c r="AA9355" t="s">
        <v>10193</v>
      </c>
      <c r="AB9355">
        <v>0</v>
      </c>
      <c r="AC9355">
        <v>14</v>
      </c>
    </row>
    <row r="9356" spans="1:29" x14ac:dyDescent="0.25">
      <c r="A9356">
        <v>9355</v>
      </c>
      <c r="B9356" t="s">
        <v>10196</v>
      </c>
      <c r="C9356" t="s">
        <v>10197</v>
      </c>
      <c r="D9356" t="s">
        <v>9355</v>
      </c>
      <c r="E9356" s="1">
        <v>45336.164664351854</v>
      </c>
      <c r="F9356" s="1">
        <v>45336.289664351854</v>
      </c>
      <c r="G9356" t="s">
        <v>44845</v>
      </c>
      <c r="H9356" t="s">
        <v>44846</v>
      </c>
      <c r="I9356" t="s">
        <v>44847</v>
      </c>
      <c r="J9356">
        <v>25</v>
      </c>
      <c r="K9356" t="s">
        <v>10189</v>
      </c>
      <c r="L9356" t="s">
        <v>10190</v>
      </c>
      <c r="M9356" s="2">
        <v>1.4236111111111112E-3</v>
      </c>
      <c r="N9356">
        <v>123</v>
      </c>
      <c r="O9356" t="s">
        <v>10191</v>
      </c>
      <c r="P9356" t="s">
        <v>10192</v>
      </c>
      <c r="Q9356" t="b">
        <v>0</v>
      </c>
      <c r="R9356" t="s">
        <v>10206</v>
      </c>
      <c r="S9356" t="s">
        <v>10206</v>
      </c>
      <c r="T9356" t="s">
        <v>44848</v>
      </c>
      <c r="V9356" t="s">
        <v>10193</v>
      </c>
      <c r="W9356" t="s">
        <v>10193</v>
      </c>
      <c r="X9356" t="s">
        <v>10193</v>
      </c>
      <c r="Y9356">
        <v>4716</v>
      </c>
      <c r="Z9356">
        <v>461</v>
      </c>
      <c r="AA9356" t="s">
        <v>10193</v>
      </c>
      <c r="AB9356">
        <v>0</v>
      </c>
      <c r="AC9356">
        <v>41</v>
      </c>
    </row>
    <row r="9357" spans="1:29" x14ac:dyDescent="0.25">
      <c r="A9357">
        <v>9356</v>
      </c>
      <c r="B9357" t="s">
        <v>10616</v>
      </c>
      <c r="C9357" t="s">
        <v>10617</v>
      </c>
      <c r="D9357" t="s">
        <v>9356</v>
      </c>
      <c r="E9357" s="1">
        <v>45216.111041666663</v>
      </c>
      <c r="F9357" s="1">
        <v>45216.236041666663</v>
      </c>
      <c r="G9357" t="s">
        <v>44849</v>
      </c>
      <c r="H9357" t="s">
        <v>44850</v>
      </c>
      <c r="I9357" t="s">
        <v>44851</v>
      </c>
      <c r="J9357">
        <v>25</v>
      </c>
      <c r="K9357" t="s">
        <v>10189</v>
      </c>
      <c r="L9357" t="s">
        <v>10190</v>
      </c>
      <c r="M9357" s="2">
        <v>1.7824074074074075E-3</v>
      </c>
      <c r="N9357">
        <v>154</v>
      </c>
      <c r="O9357" t="s">
        <v>10191</v>
      </c>
      <c r="P9357" t="s">
        <v>10192</v>
      </c>
      <c r="Q9357" t="b">
        <v>0</v>
      </c>
      <c r="R9357" t="s">
        <v>10348</v>
      </c>
      <c r="S9357" t="s">
        <v>10348</v>
      </c>
      <c r="T9357" t="s">
        <v>44852</v>
      </c>
      <c r="U9357">
        <v>1</v>
      </c>
      <c r="V9357" t="s">
        <v>10193</v>
      </c>
      <c r="W9357" t="s">
        <v>10193</v>
      </c>
      <c r="X9357" t="s">
        <v>10193</v>
      </c>
      <c r="Y9357">
        <v>780</v>
      </c>
      <c r="Z9357">
        <v>8</v>
      </c>
      <c r="AA9357" t="s">
        <v>10193</v>
      </c>
      <c r="AB9357">
        <v>0</v>
      </c>
      <c r="AC9357">
        <v>0</v>
      </c>
    </row>
    <row r="9358" spans="1:29" x14ac:dyDescent="0.25">
      <c r="A9358">
        <v>9357</v>
      </c>
      <c r="B9358" t="s">
        <v>10234</v>
      </c>
      <c r="C9358" t="s">
        <v>10235</v>
      </c>
      <c r="D9358" t="s">
        <v>9357</v>
      </c>
      <c r="E9358" s="1">
        <v>44531.405902777777</v>
      </c>
      <c r="F9358" s="1">
        <v>44531.530902777777</v>
      </c>
      <c r="G9358" t="s">
        <v>44853</v>
      </c>
      <c r="H9358" t="s">
        <v>44854</v>
      </c>
      <c r="I9358" t="s">
        <v>44855</v>
      </c>
      <c r="J9358">
        <v>25</v>
      </c>
      <c r="K9358" t="s">
        <v>10189</v>
      </c>
      <c r="L9358" t="s">
        <v>10190</v>
      </c>
      <c r="M9358" s="2">
        <v>1.736111111111111E-3</v>
      </c>
      <c r="N9358">
        <v>150</v>
      </c>
      <c r="O9358" t="s">
        <v>10191</v>
      </c>
      <c r="P9358" t="s">
        <v>10192</v>
      </c>
      <c r="Q9358" t="b">
        <v>0</v>
      </c>
      <c r="R9358" t="s">
        <v>10206</v>
      </c>
      <c r="S9358" t="s">
        <v>10206</v>
      </c>
      <c r="T9358" t="s">
        <v>44856</v>
      </c>
      <c r="U9358">
        <v>1</v>
      </c>
      <c r="V9358" t="s">
        <v>10193</v>
      </c>
      <c r="W9358" t="s">
        <v>10193</v>
      </c>
      <c r="X9358" t="s">
        <v>10193</v>
      </c>
      <c r="Y9358">
        <v>28360</v>
      </c>
      <c r="Z9358">
        <v>635</v>
      </c>
      <c r="AA9358" t="s">
        <v>10193</v>
      </c>
      <c r="AB9358">
        <v>0</v>
      </c>
      <c r="AC9358">
        <v>448</v>
      </c>
    </row>
    <row r="9359" spans="1:29" x14ac:dyDescent="0.25">
      <c r="A9359">
        <v>9358</v>
      </c>
      <c r="B9359" t="s">
        <v>10675</v>
      </c>
      <c r="C9359" t="s">
        <v>10676</v>
      </c>
      <c r="D9359" t="s">
        <v>9358</v>
      </c>
      <c r="E9359" s="1">
        <v>45254.279293981483</v>
      </c>
      <c r="F9359" s="1">
        <v>45254.404293981483</v>
      </c>
      <c r="G9359" t="s">
        <v>44857</v>
      </c>
      <c r="H9359" t="s">
        <v>44858</v>
      </c>
      <c r="I9359" t="s">
        <v>44859</v>
      </c>
      <c r="J9359">
        <v>25</v>
      </c>
      <c r="K9359" t="s">
        <v>10189</v>
      </c>
      <c r="L9359" t="s">
        <v>10190</v>
      </c>
      <c r="M9359" s="2">
        <v>1.6203703703703703E-3</v>
      </c>
      <c r="N9359">
        <v>140</v>
      </c>
      <c r="O9359" t="s">
        <v>10191</v>
      </c>
      <c r="P9359" t="s">
        <v>10192</v>
      </c>
      <c r="Q9359" t="b">
        <v>0</v>
      </c>
      <c r="R9359" t="s">
        <v>10193</v>
      </c>
      <c r="S9359" t="s">
        <v>10600</v>
      </c>
      <c r="T9359" t="s">
        <v>44860</v>
      </c>
      <c r="U9359">
        <v>1</v>
      </c>
      <c r="V9359" t="s">
        <v>10193</v>
      </c>
      <c r="W9359" t="s">
        <v>10193</v>
      </c>
      <c r="X9359" t="s">
        <v>10193</v>
      </c>
      <c r="Y9359">
        <v>20716</v>
      </c>
      <c r="Z9359">
        <v>279</v>
      </c>
      <c r="AA9359" t="s">
        <v>10193</v>
      </c>
      <c r="AB9359">
        <v>0</v>
      </c>
      <c r="AC9359">
        <v>259</v>
      </c>
    </row>
    <row r="9360" spans="1:29" x14ac:dyDescent="0.25">
      <c r="A9360">
        <v>9359</v>
      </c>
      <c r="B9360" t="s">
        <v>12172</v>
      </c>
      <c r="C9360" t="s">
        <v>12173</v>
      </c>
      <c r="D9360" t="s">
        <v>9359</v>
      </c>
      <c r="E9360" s="1">
        <v>45257.35428240741</v>
      </c>
      <c r="F9360" s="1">
        <v>45257.47928240741</v>
      </c>
      <c r="G9360" t="s">
        <v>44861</v>
      </c>
      <c r="H9360" t="s">
        <v>44862</v>
      </c>
      <c r="I9360" t="s">
        <v>44863</v>
      </c>
      <c r="J9360">
        <v>25</v>
      </c>
      <c r="K9360" t="s">
        <v>10189</v>
      </c>
      <c r="L9360" t="s">
        <v>10471</v>
      </c>
      <c r="M9360" s="2">
        <v>3.0902777777777777E-3</v>
      </c>
      <c r="N9360">
        <v>267</v>
      </c>
      <c r="O9360" t="s">
        <v>10191</v>
      </c>
      <c r="P9360" t="s">
        <v>10192</v>
      </c>
      <c r="Q9360" t="b">
        <v>0</v>
      </c>
      <c r="R9360" t="s">
        <v>10193</v>
      </c>
      <c r="S9360" t="s">
        <v>12177</v>
      </c>
      <c r="T9360" t="s">
        <v>44864</v>
      </c>
      <c r="U9360">
        <v>1</v>
      </c>
      <c r="V9360" t="s">
        <v>10193</v>
      </c>
      <c r="W9360" t="s">
        <v>10193</v>
      </c>
      <c r="X9360" t="s">
        <v>10193</v>
      </c>
      <c r="Y9360">
        <v>3589</v>
      </c>
      <c r="Z9360">
        <v>53</v>
      </c>
      <c r="AA9360" t="s">
        <v>10193</v>
      </c>
      <c r="AB9360">
        <v>0</v>
      </c>
      <c r="AC9360">
        <v>8</v>
      </c>
    </row>
    <row r="9361" spans="1:29" x14ac:dyDescent="0.25">
      <c r="A9361">
        <v>9360</v>
      </c>
      <c r="B9361" t="s">
        <v>11163</v>
      </c>
      <c r="C9361" t="s">
        <v>11164</v>
      </c>
      <c r="D9361" t="s">
        <v>9360</v>
      </c>
      <c r="E9361" s="1">
        <v>45214.467303240737</v>
      </c>
      <c r="F9361" s="1">
        <v>45214.592303240737</v>
      </c>
      <c r="G9361" t="s">
        <v>44865</v>
      </c>
      <c r="H9361" t="s">
        <v>44866</v>
      </c>
      <c r="I9361" t="s">
        <v>44867</v>
      </c>
      <c r="J9361">
        <v>25</v>
      </c>
      <c r="K9361" t="s">
        <v>10189</v>
      </c>
      <c r="L9361" t="s">
        <v>10471</v>
      </c>
      <c r="M9361" s="2">
        <v>1.9675925925925924E-3</v>
      </c>
      <c r="N9361">
        <v>170</v>
      </c>
      <c r="O9361" t="s">
        <v>10191</v>
      </c>
      <c r="P9361" t="s">
        <v>10192</v>
      </c>
      <c r="Q9361" t="b">
        <v>0</v>
      </c>
      <c r="R9361" t="s">
        <v>10348</v>
      </c>
      <c r="S9361" t="s">
        <v>10348</v>
      </c>
      <c r="T9361" t="s">
        <v>44868</v>
      </c>
      <c r="U9361">
        <v>1</v>
      </c>
      <c r="V9361" t="s">
        <v>10193</v>
      </c>
      <c r="W9361" t="s">
        <v>10193</v>
      </c>
      <c r="X9361" t="s">
        <v>10193</v>
      </c>
      <c r="Y9361">
        <v>68540</v>
      </c>
      <c r="Z9361">
        <v>306</v>
      </c>
      <c r="AA9361" t="s">
        <v>10193</v>
      </c>
      <c r="AB9361">
        <v>0</v>
      </c>
      <c r="AC9361">
        <v>75</v>
      </c>
    </row>
    <row r="9362" spans="1:29" x14ac:dyDescent="0.25">
      <c r="A9362">
        <v>9361</v>
      </c>
      <c r="B9362" t="s">
        <v>10390</v>
      </c>
      <c r="C9362" t="s">
        <v>10391</v>
      </c>
      <c r="D9362" t="s">
        <v>9361</v>
      </c>
      <c r="E9362" s="1">
        <v>45218.555462962962</v>
      </c>
      <c r="F9362" s="1">
        <v>45218.680462962962</v>
      </c>
      <c r="G9362" t="s">
        <v>44869</v>
      </c>
      <c r="H9362" t="s">
        <v>44870</v>
      </c>
      <c r="I9362" t="s">
        <v>44871</v>
      </c>
      <c r="J9362">
        <v>25</v>
      </c>
      <c r="K9362" t="s">
        <v>10189</v>
      </c>
      <c r="L9362" t="s">
        <v>10190</v>
      </c>
      <c r="M9362" s="2">
        <v>1.4004629629629629E-3</v>
      </c>
      <c r="N9362">
        <v>121</v>
      </c>
      <c r="O9362" t="s">
        <v>10191</v>
      </c>
      <c r="P9362" t="s">
        <v>10192</v>
      </c>
      <c r="Q9362" t="b">
        <v>0</v>
      </c>
      <c r="R9362" t="s">
        <v>10395</v>
      </c>
      <c r="S9362" t="s">
        <v>10395</v>
      </c>
      <c r="T9362" t="s">
        <v>44872</v>
      </c>
      <c r="U9362">
        <v>1</v>
      </c>
      <c r="V9362" t="s">
        <v>10193</v>
      </c>
      <c r="W9362" t="s">
        <v>10193</v>
      </c>
      <c r="X9362" t="s">
        <v>10193</v>
      </c>
      <c r="Y9362">
        <v>14930</v>
      </c>
      <c r="Z9362">
        <v>155</v>
      </c>
      <c r="AA9362" t="s">
        <v>10193</v>
      </c>
      <c r="AB9362">
        <v>0</v>
      </c>
      <c r="AC9362">
        <v>41</v>
      </c>
    </row>
    <row r="9363" spans="1:29" x14ac:dyDescent="0.25">
      <c r="A9363">
        <v>9362</v>
      </c>
      <c r="B9363" t="s">
        <v>11442</v>
      </c>
      <c r="C9363" t="s">
        <v>11443</v>
      </c>
      <c r="D9363" t="s">
        <v>9362</v>
      </c>
      <c r="E9363" s="1">
        <v>45252.333564814813</v>
      </c>
      <c r="F9363" s="1">
        <v>45252.458564814813</v>
      </c>
      <c r="G9363" t="s">
        <v>44873</v>
      </c>
      <c r="H9363" t="s">
        <v>44874</v>
      </c>
      <c r="I9363" t="s">
        <v>18007</v>
      </c>
      <c r="J9363">
        <v>25</v>
      </c>
      <c r="K9363" t="s">
        <v>10189</v>
      </c>
      <c r="L9363" t="s">
        <v>10326</v>
      </c>
      <c r="M9363" s="2">
        <v>1.724537037037037E-3</v>
      </c>
      <c r="N9363">
        <v>149</v>
      </c>
      <c r="O9363" t="s">
        <v>10191</v>
      </c>
      <c r="P9363" t="s">
        <v>10192</v>
      </c>
      <c r="Q9363" t="b">
        <v>1</v>
      </c>
      <c r="R9363" t="s">
        <v>10193</v>
      </c>
      <c r="S9363" t="s">
        <v>10829</v>
      </c>
      <c r="T9363" t="s">
        <v>44875</v>
      </c>
      <c r="U9363">
        <v>1</v>
      </c>
      <c r="V9363" t="s">
        <v>10193</v>
      </c>
      <c r="W9363" t="s">
        <v>10193</v>
      </c>
      <c r="X9363" t="s">
        <v>10193</v>
      </c>
      <c r="Y9363">
        <v>4850</v>
      </c>
      <c r="Z9363">
        <v>77</v>
      </c>
      <c r="AA9363" t="s">
        <v>10193</v>
      </c>
      <c r="AB9363">
        <v>0</v>
      </c>
      <c r="AC9363">
        <v>22</v>
      </c>
    </row>
    <row r="9364" spans="1:29" x14ac:dyDescent="0.25">
      <c r="A9364">
        <v>9363</v>
      </c>
      <c r="B9364" t="s">
        <v>10787</v>
      </c>
      <c r="C9364" t="s">
        <v>10788</v>
      </c>
      <c r="D9364" t="s">
        <v>9363</v>
      </c>
      <c r="E9364" s="1">
        <v>45331.534780092596</v>
      </c>
      <c r="F9364" s="1">
        <v>45331.659780092596</v>
      </c>
      <c r="G9364" t="s">
        <v>44876</v>
      </c>
      <c r="H9364" t="s">
        <v>44877</v>
      </c>
      <c r="I9364" t="s">
        <v>44878</v>
      </c>
      <c r="J9364">
        <v>25</v>
      </c>
      <c r="K9364" t="s">
        <v>10189</v>
      </c>
      <c r="L9364" t="s">
        <v>10214</v>
      </c>
      <c r="M9364" s="2">
        <v>1.5509259259259259E-3</v>
      </c>
      <c r="N9364">
        <v>134</v>
      </c>
      <c r="O9364" t="s">
        <v>10191</v>
      </c>
      <c r="P9364" t="s">
        <v>10192</v>
      </c>
      <c r="Q9364" t="b">
        <v>0</v>
      </c>
      <c r="R9364" t="s">
        <v>10637</v>
      </c>
      <c r="S9364" t="s">
        <v>10637</v>
      </c>
      <c r="T9364" t="s">
        <v>44879</v>
      </c>
      <c r="U9364">
        <v>1</v>
      </c>
      <c r="V9364" t="s">
        <v>10193</v>
      </c>
      <c r="W9364" t="s">
        <v>10193</v>
      </c>
      <c r="X9364" t="s">
        <v>10193</v>
      </c>
      <c r="Y9364">
        <v>27759</v>
      </c>
      <c r="Z9364">
        <v>409</v>
      </c>
      <c r="AA9364" t="s">
        <v>10193</v>
      </c>
      <c r="AB9364">
        <v>0</v>
      </c>
      <c r="AC9364">
        <v>106</v>
      </c>
    </row>
    <row r="9365" spans="1:29" x14ac:dyDescent="0.25">
      <c r="A9365">
        <v>9364</v>
      </c>
      <c r="B9365" t="s">
        <v>10216</v>
      </c>
      <c r="C9365" t="s">
        <v>10217</v>
      </c>
      <c r="D9365" t="s">
        <v>9364</v>
      </c>
      <c r="E9365" s="1">
        <v>45397.031435185185</v>
      </c>
      <c r="F9365" s="1">
        <v>45397.156435185185</v>
      </c>
      <c r="G9365" t="s">
        <v>44880</v>
      </c>
      <c r="H9365" t="s">
        <v>44881</v>
      </c>
      <c r="I9365" t="s">
        <v>44882</v>
      </c>
      <c r="J9365">
        <v>25</v>
      </c>
      <c r="K9365" t="s">
        <v>10189</v>
      </c>
      <c r="L9365" t="s">
        <v>10190</v>
      </c>
      <c r="M9365" s="2">
        <v>1.6203703703703703E-3</v>
      </c>
      <c r="N9365">
        <v>140</v>
      </c>
      <c r="O9365" t="s">
        <v>10191</v>
      </c>
      <c r="P9365" t="s">
        <v>10192</v>
      </c>
      <c r="Q9365" t="b">
        <v>0</v>
      </c>
      <c r="R9365" t="s">
        <v>10206</v>
      </c>
      <c r="S9365" t="s">
        <v>10221</v>
      </c>
      <c r="T9365" t="s">
        <v>44883</v>
      </c>
      <c r="U9365">
        <v>1</v>
      </c>
      <c r="V9365" t="s">
        <v>10193</v>
      </c>
      <c r="W9365" t="s">
        <v>10193</v>
      </c>
      <c r="X9365" t="s">
        <v>10193</v>
      </c>
      <c r="Y9365">
        <v>2893</v>
      </c>
      <c r="Z9365">
        <v>33</v>
      </c>
      <c r="AA9365" t="s">
        <v>10193</v>
      </c>
      <c r="AB9365">
        <v>0</v>
      </c>
      <c r="AC9365">
        <v>9</v>
      </c>
    </row>
    <row r="9366" spans="1:29" x14ac:dyDescent="0.25">
      <c r="A9366">
        <v>9365</v>
      </c>
      <c r="B9366" t="s">
        <v>10721</v>
      </c>
      <c r="C9366" t="s">
        <v>10722</v>
      </c>
      <c r="D9366" t="s">
        <v>9365</v>
      </c>
      <c r="E9366" s="1">
        <v>45275.357800925929</v>
      </c>
      <c r="F9366" s="1">
        <v>45275.482800925929</v>
      </c>
      <c r="G9366" t="s">
        <v>44884</v>
      </c>
      <c r="H9366" t="s">
        <v>44885</v>
      </c>
      <c r="I9366" t="s">
        <v>44886</v>
      </c>
      <c r="J9366">
        <v>25</v>
      </c>
      <c r="K9366" t="s">
        <v>10189</v>
      </c>
      <c r="L9366" t="s">
        <v>10190</v>
      </c>
      <c r="M9366" s="2">
        <v>1.6898148148148148E-3</v>
      </c>
      <c r="N9366">
        <v>146</v>
      </c>
      <c r="O9366" t="s">
        <v>10191</v>
      </c>
      <c r="P9366" t="s">
        <v>10192</v>
      </c>
      <c r="Q9366" t="b">
        <v>0</v>
      </c>
      <c r="R9366" t="s">
        <v>10370</v>
      </c>
      <c r="S9366" t="s">
        <v>10370</v>
      </c>
      <c r="T9366" t="s">
        <v>44887</v>
      </c>
      <c r="U9366">
        <v>1</v>
      </c>
      <c r="V9366" t="s">
        <v>10193</v>
      </c>
      <c r="W9366" t="s">
        <v>10193</v>
      </c>
      <c r="X9366" t="s">
        <v>10193</v>
      </c>
      <c r="Y9366">
        <v>3077</v>
      </c>
      <c r="Z9366">
        <v>72</v>
      </c>
      <c r="AA9366" t="s">
        <v>10193</v>
      </c>
      <c r="AB9366">
        <v>0</v>
      </c>
      <c r="AC9366">
        <v>45</v>
      </c>
    </row>
    <row r="9367" spans="1:29" x14ac:dyDescent="0.25">
      <c r="A9367">
        <v>9366</v>
      </c>
      <c r="B9367" t="s">
        <v>10216</v>
      </c>
      <c r="C9367" t="s">
        <v>10217</v>
      </c>
      <c r="D9367" t="s">
        <v>9366</v>
      </c>
      <c r="E9367" s="1">
        <v>45210.624444444446</v>
      </c>
      <c r="F9367" s="1">
        <v>45210.749444444446</v>
      </c>
      <c r="G9367" t="s">
        <v>44888</v>
      </c>
      <c r="H9367" t="s">
        <v>44889</v>
      </c>
      <c r="I9367" t="s">
        <v>10330</v>
      </c>
      <c r="J9367">
        <v>25</v>
      </c>
      <c r="K9367" t="s">
        <v>10189</v>
      </c>
      <c r="L9367" t="s">
        <v>10214</v>
      </c>
      <c r="M9367" s="2">
        <v>1.4930555555555556E-3</v>
      </c>
      <c r="N9367">
        <v>129</v>
      </c>
      <c r="O9367" t="s">
        <v>10191</v>
      </c>
      <c r="P9367" t="s">
        <v>10192</v>
      </c>
      <c r="Q9367" t="b">
        <v>0</v>
      </c>
      <c r="R9367" t="s">
        <v>10206</v>
      </c>
      <c r="S9367" t="s">
        <v>10221</v>
      </c>
      <c r="T9367" t="s">
        <v>44890</v>
      </c>
      <c r="U9367">
        <v>1</v>
      </c>
      <c r="V9367" t="s">
        <v>10193</v>
      </c>
      <c r="W9367" t="s">
        <v>10193</v>
      </c>
      <c r="X9367" t="s">
        <v>10193</v>
      </c>
      <c r="Y9367">
        <v>9434</v>
      </c>
      <c r="Z9367">
        <v>111</v>
      </c>
      <c r="AA9367" t="s">
        <v>10193</v>
      </c>
      <c r="AB9367">
        <v>0</v>
      </c>
      <c r="AC9367">
        <v>49</v>
      </c>
    </row>
    <row r="9368" spans="1:29" x14ac:dyDescent="0.25">
      <c r="A9368">
        <v>9367</v>
      </c>
      <c r="B9368" t="s">
        <v>14080</v>
      </c>
      <c r="C9368" t="s">
        <v>14081</v>
      </c>
      <c r="D9368" t="s">
        <v>9367</v>
      </c>
      <c r="E9368" s="1">
        <v>45229.534722222219</v>
      </c>
      <c r="F9368" s="1">
        <v>45229.659722222219</v>
      </c>
      <c r="G9368" t="s">
        <v>44891</v>
      </c>
      <c r="H9368" t="s">
        <v>44892</v>
      </c>
      <c r="I9368" t="s">
        <v>44893</v>
      </c>
      <c r="J9368">
        <v>25</v>
      </c>
      <c r="K9368" t="s">
        <v>10189</v>
      </c>
      <c r="L9368" t="s">
        <v>10214</v>
      </c>
      <c r="M9368" s="2">
        <v>1.7476851851851852E-3</v>
      </c>
      <c r="N9368">
        <v>151</v>
      </c>
      <c r="O9368" t="s">
        <v>10191</v>
      </c>
      <c r="P9368" t="s">
        <v>10192</v>
      </c>
      <c r="Q9368" t="b">
        <v>0</v>
      </c>
      <c r="R9368" t="s">
        <v>10206</v>
      </c>
      <c r="S9368" t="s">
        <v>10206</v>
      </c>
      <c r="T9368" t="s">
        <v>44894</v>
      </c>
      <c r="U9368">
        <v>1</v>
      </c>
      <c r="V9368" t="s">
        <v>10193</v>
      </c>
      <c r="W9368" t="s">
        <v>10193</v>
      </c>
      <c r="X9368" t="s">
        <v>10193</v>
      </c>
      <c r="Y9368">
        <v>4544</v>
      </c>
      <c r="Z9368">
        <v>25</v>
      </c>
      <c r="AA9368" t="s">
        <v>10193</v>
      </c>
      <c r="AB9368">
        <v>0</v>
      </c>
      <c r="AC9368">
        <v>5</v>
      </c>
    </row>
    <row r="9369" spans="1:29" x14ac:dyDescent="0.25">
      <c r="A9369">
        <v>9368</v>
      </c>
      <c r="B9369" t="s">
        <v>12375</v>
      </c>
      <c r="C9369" t="s">
        <v>12376</v>
      </c>
      <c r="D9369" t="s">
        <v>9368</v>
      </c>
      <c r="E9369" s="1">
        <v>45303.497847222221</v>
      </c>
      <c r="F9369" s="1">
        <v>45303.622847222221</v>
      </c>
      <c r="G9369" t="s">
        <v>44895</v>
      </c>
      <c r="H9369" t="s">
        <v>44896</v>
      </c>
      <c r="I9369" t="s">
        <v>44897</v>
      </c>
      <c r="J9369">
        <v>25</v>
      </c>
      <c r="K9369" t="s">
        <v>10189</v>
      </c>
      <c r="L9369" t="s">
        <v>10190</v>
      </c>
      <c r="M9369" s="2">
        <v>1.9907407407407408E-3</v>
      </c>
      <c r="N9369">
        <v>172</v>
      </c>
      <c r="O9369" t="s">
        <v>10191</v>
      </c>
      <c r="P9369" t="s">
        <v>10192</v>
      </c>
      <c r="Q9369" t="b">
        <v>0</v>
      </c>
      <c r="R9369" t="s">
        <v>10193</v>
      </c>
      <c r="S9369" t="s">
        <v>10207</v>
      </c>
      <c r="T9369" t="s">
        <v>44898</v>
      </c>
      <c r="U9369">
        <v>1</v>
      </c>
      <c r="V9369" t="s">
        <v>24404</v>
      </c>
      <c r="W9369" t="s">
        <v>24405</v>
      </c>
      <c r="X9369" t="s">
        <v>24406</v>
      </c>
      <c r="Y9369">
        <v>26602</v>
      </c>
      <c r="Z9369">
        <v>230</v>
      </c>
      <c r="AA9369" t="s">
        <v>10193</v>
      </c>
      <c r="AB9369">
        <v>0</v>
      </c>
      <c r="AC9369">
        <v>187</v>
      </c>
    </row>
    <row r="9370" spans="1:29" x14ac:dyDescent="0.25">
      <c r="A9370">
        <v>9369</v>
      </c>
      <c r="B9370" t="s">
        <v>10234</v>
      </c>
      <c r="C9370" t="s">
        <v>10235</v>
      </c>
      <c r="D9370" t="s">
        <v>9369</v>
      </c>
      <c r="E9370" s="1">
        <v>45375.114606481482</v>
      </c>
      <c r="F9370" s="1">
        <v>45375.239606481482</v>
      </c>
      <c r="G9370" t="s">
        <v>44899</v>
      </c>
      <c r="H9370" t="s">
        <v>44900</v>
      </c>
      <c r="I9370" t="s">
        <v>44901</v>
      </c>
      <c r="J9370">
        <v>25</v>
      </c>
      <c r="K9370" t="s">
        <v>10189</v>
      </c>
      <c r="L9370" t="s">
        <v>10292</v>
      </c>
      <c r="M9370" s="2">
        <v>1.6782407407407408E-3</v>
      </c>
      <c r="N9370">
        <v>145</v>
      </c>
      <c r="O9370" t="s">
        <v>10191</v>
      </c>
      <c r="P9370" t="s">
        <v>10192</v>
      </c>
      <c r="Q9370" t="b">
        <v>0</v>
      </c>
      <c r="R9370" t="s">
        <v>10206</v>
      </c>
      <c r="S9370" t="s">
        <v>10206</v>
      </c>
      <c r="T9370" t="s">
        <v>44902</v>
      </c>
      <c r="U9370">
        <v>1</v>
      </c>
      <c r="V9370" t="s">
        <v>10193</v>
      </c>
      <c r="W9370" t="s">
        <v>10193</v>
      </c>
      <c r="X9370" t="s">
        <v>10193</v>
      </c>
      <c r="Y9370">
        <v>21506</v>
      </c>
      <c r="Z9370">
        <v>594</v>
      </c>
      <c r="AA9370" t="s">
        <v>10193</v>
      </c>
      <c r="AB9370">
        <v>0</v>
      </c>
      <c r="AC9370">
        <v>140</v>
      </c>
    </row>
    <row r="9371" spans="1:29" x14ac:dyDescent="0.25">
      <c r="A9371">
        <v>9370</v>
      </c>
      <c r="B9371" t="s">
        <v>10209</v>
      </c>
      <c r="C9371" t="s">
        <v>10210</v>
      </c>
      <c r="D9371" t="s">
        <v>9370</v>
      </c>
      <c r="E9371" s="1">
        <v>45396.353020833332</v>
      </c>
      <c r="F9371" s="1">
        <v>45396.478020833332</v>
      </c>
      <c r="G9371" t="s">
        <v>44903</v>
      </c>
      <c r="H9371" t="s">
        <v>44904</v>
      </c>
      <c r="I9371" t="s">
        <v>44905</v>
      </c>
      <c r="J9371">
        <v>25</v>
      </c>
      <c r="K9371" t="s">
        <v>10189</v>
      </c>
      <c r="L9371" t="s">
        <v>10214</v>
      </c>
      <c r="M9371" s="2">
        <v>1.5972222222222223E-3</v>
      </c>
      <c r="N9371">
        <v>138</v>
      </c>
      <c r="O9371" t="s">
        <v>10191</v>
      </c>
      <c r="P9371" t="s">
        <v>10192</v>
      </c>
      <c r="Q9371" t="b">
        <v>0</v>
      </c>
      <c r="R9371" t="s">
        <v>10193</v>
      </c>
      <c r="S9371" t="s">
        <v>10221</v>
      </c>
      <c r="T9371" t="s">
        <v>44906</v>
      </c>
      <c r="U9371">
        <v>1</v>
      </c>
      <c r="V9371" t="s">
        <v>10193</v>
      </c>
      <c r="W9371" t="s">
        <v>10193</v>
      </c>
      <c r="X9371" t="s">
        <v>10193</v>
      </c>
      <c r="Y9371">
        <v>95694</v>
      </c>
      <c r="Z9371">
        <v>803</v>
      </c>
      <c r="AA9371" t="s">
        <v>10193</v>
      </c>
      <c r="AB9371">
        <v>0</v>
      </c>
      <c r="AC9371">
        <v>1063</v>
      </c>
    </row>
    <row r="9372" spans="1:29" x14ac:dyDescent="0.25">
      <c r="A9372">
        <v>9371</v>
      </c>
      <c r="B9372" t="s">
        <v>10332</v>
      </c>
      <c r="C9372" t="s">
        <v>10333</v>
      </c>
      <c r="D9372" t="s">
        <v>9371</v>
      </c>
      <c r="E9372" s="1">
        <v>45385.406805555554</v>
      </c>
      <c r="F9372" s="1">
        <v>45385.531805555554</v>
      </c>
      <c r="G9372" t="s">
        <v>44907</v>
      </c>
      <c r="H9372" t="s">
        <v>44908</v>
      </c>
      <c r="I9372" t="s">
        <v>26934</v>
      </c>
      <c r="J9372">
        <v>25</v>
      </c>
      <c r="K9372" t="s">
        <v>10189</v>
      </c>
      <c r="L9372" t="s">
        <v>10326</v>
      </c>
      <c r="M9372" s="2">
        <v>2.3379629629629631E-3</v>
      </c>
      <c r="N9372">
        <v>202</v>
      </c>
      <c r="O9372" t="s">
        <v>10191</v>
      </c>
      <c r="P9372" t="s">
        <v>10192</v>
      </c>
      <c r="Q9372" t="b">
        <v>1</v>
      </c>
      <c r="R9372" t="s">
        <v>10193</v>
      </c>
      <c r="S9372" t="s">
        <v>10206</v>
      </c>
      <c r="T9372" t="s">
        <v>44909</v>
      </c>
      <c r="U9372">
        <v>1</v>
      </c>
      <c r="V9372" t="s">
        <v>10193</v>
      </c>
      <c r="W9372" t="s">
        <v>10193</v>
      </c>
      <c r="X9372" t="s">
        <v>10193</v>
      </c>
      <c r="Y9372">
        <v>6512</v>
      </c>
      <c r="Z9372">
        <v>53</v>
      </c>
      <c r="AA9372" t="s">
        <v>10193</v>
      </c>
      <c r="AB9372">
        <v>0</v>
      </c>
      <c r="AC9372">
        <v>128</v>
      </c>
    </row>
    <row r="9373" spans="1:29" x14ac:dyDescent="0.25">
      <c r="A9373">
        <v>9372</v>
      </c>
      <c r="B9373" t="s">
        <v>10234</v>
      </c>
      <c r="C9373" t="s">
        <v>10235</v>
      </c>
      <c r="D9373" t="s">
        <v>9372</v>
      </c>
      <c r="E9373" s="1">
        <v>45157.442465277774</v>
      </c>
      <c r="F9373" s="1">
        <v>45157.567465277774</v>
      </c>
      <c r="G9373" t="s">
        <v>44910</v>
      </c>
      <c r="H9373" t="s">
        <v>44911</v>
      </c>
      <c r="I9373" t="s">
        <v>44912</v>
      </c>
      <c r="J9373">
        <v>25</v>
      </c>
      <c r="K9373" t="s">
        <v>10189</v>
      </c>
      <c r="L9373" t="s">
        <v>10214</v>
      </c>
      <c r="M9373" s="2">
        <v>1.4120370370370369E-3</v>
      </c>
      <c r="N9373">
        <v>122</v>
      </c>
      <c r="O9373" t="s">
        <v>10191</v>
      </c>
      <c r="P9373" t="s">
        <v>10192</v>
      </c>
      <c r="Q9373" t="b">
        <v>0</v>
      </c>
      <c r="R9373" t="s">
        <v>10206</v>
      </c>
      <c r="S9373" t="s">
        <v>10221</v>
      </c>
      <c r="T9373" t="s">
        <v>44913</v>
      </c>
      <c r="U9373">
        <v>1</v>
      </c>
      <c r="V9373" t="s">
        <v>10193</v>
      </c>
      <c r="W9373" t="s">
        <v>10193</v>
      </c>
      <c r="X9373" t="s">
        <v>10193</v>
      </c>
      <c r="Y9373">
        <v>10993</v>
      </c>
      <c r="Z9373">
        <v>314</v>
      </c>
      <c r="AA9373" t="s">
        <v>10193</v>
      </c>
      <c r="AB9373">
        <v>0</v>
      </c>
      <c r="AC9373">
        <v>142</v>
      </c>
    </row>
    <row r="9374" spans="1:29" x14ac:dyDescent="0.25">
      <c r="A9374">
        <v>9373</v>
      </c>
      <c r="B9374" t="s">
        <v>10551</v>
      </c>
      <c r="C9374" t="s">
        <v>10552</v>
      </c>
      <c r="D9374" t="s">
        <v>9373</v>
      </c>
      <c r="E9374" s="1">
        <v>45240.785277777781</v>
      </c>
      <c r="F9374" s="1">
        <v>45240.910277777781</v>
      </c>
      <c r="G9374" t="s">
        <v>44914</v>
      </c>
      <c r="H9374" t="s">
        <v>44915</v>
      </c>
      <c r="I9374" t="s">
        <v>44916</v>
      </c>
      <c r="J9374">
        <v>25</v>
      </c>
      <c r="K9374" t="s">
        <v>10189</v>
      </c>
      <c r="L9374" t="s">
        <v>10190</v>
      </c>
      <c r="M9374" s="2">
        <v>1.5625000000000001E-3</v>
      </c>
      <c r="N9374">
        <v>135</v>
      </c>
      <c r="O9374" t="s">
        <v>10191</v>
      </c>
      <c r="P9374" t="s">
        <v>10192</v>
      </c>
      <c r="Q9374" t="b">
        <v>0</v>
      </c>
      <c r="R9374" t="s">
        <v>10193</v>
      </c>
      <c r="S9374" t="s">
        <v>10207</v>
      </c>
      <c r="T9374" t="s">
        <v>44917</v>
      </c>
      <c r="U9374">
        <v>1</v>
      </c>
      <c r="V9374" t="s">
        <v>10193</v>
      </c>
      <c r="W9374" t="s">
        <v>10193</v>
      </c>
      <c r="X9374" t="s">
        <v>10193</v>
      </c>
      <c r="Y9374">
        <v>722</v>
      </c>
      <c r="Z9374">
        <v>4</v>
      </c>
      <c r="AA9374" t="s">
        <v>10193</v>
      </c>
      <c r="AB9374">
        <v>0</v>
      </c>
      <c r="AC9374">
        <v>0</v>
      </c>
    </row>
    <row r="9375" spans="1:29" x14ac:dyDescent="0.25">
      <c r="A9375">
        <v>9374</v>
      </c>
      <c r="B9375" t="s">
        <v>10252</v>
      </c>
      <c r="C9375" t="s">
        <v>10253</v>
      </c>
      <c r="D9375" t="s">
        <v>9374</v>
      </c>
      <c r="E9375" s="1">
        <v>45214.457071759258</v>
      </c>
      <c r="F9375" s="1">
        <v>45214.582071759258</v>
      </c>
      <c r="G9375" t="s">
        <v>44918</v>
      </c>
      <c r="H9375" t="s">
        <v>44919</v>
      </c>
      <c r="I9375" t="s">
        <v>44920</v>
      </c>
      <c r="J9375">
        <v>25</v>
      </c>
      <c r="K9375" t="s">
        <v>10189</v>
      </c>
      <c r="L9375" t="s">
        <v>10190</v>
      </c>
      <c r="M9375" s="2">
        <v>1.5625000000000001E-3</v>
      </c>
      <c r="N9375">
        <v>135</v>
      </c>
      <c r="O9375" t="s">
        <v>10191</v>
      </c>
      <c r="P9375" t="s">
        <v>10192</v>
      </c>
      <c r="Q9375" t="b">
        <v>0</v>
      </c>
      <c r="R9375" t="s">
        <v>10193</v>
      </c>
      <c r="S9375" t="s">
        <v>10193</v>
      </c>
      <c r="T9375" t="s">
        <v>44921</v>
      </c>
      <c r="U9375">
        <v>1</v>
      </c>
      <c r="V9375" t="s">
        <v>10193</v>
      </c>
      <c r="W9375" t="s">
        <v>10193</v>
      </c>
      <c r="X9375" t="s">
        <v>10193</v>
      </c>
      <c r="Y9375">
        <v>1667</v>
      </c>
      <c r="Z9375">
        <v>12</v>
      </c>
      <c r="AA9375" t="s">
        <v>10193</v>
      </c>
      <c r="AB9375">
        <v>0</v>
      </c>
      <c r="AC9375">
        <v>1</v>
      </c>
    </row>
    <row r="9376" spans="1:29" x14ac:dyDescent="0.25">
      <c r="A9376">
        <v>9375</v>
      </c>
      <c r="B9376" t="s">
        <v>10610</v>
      </c>
      <c r="C9376" t="s">
        <v>10611</v>
      </c>
      <c r="D9376" t="s">
        <v>9375</v>
      </c>
      <c r="E9376" s="1">
        <v>45315.582106481481</v>
      </c>
      <c r="F9376" s="1">
        <v>45315.707106481481</v>
      </c>
      <c r="G9376" t="s">
        <v>44922</v>
      </c>
      <c r="H9376" t="s">
        <v>44923</v>
      </c>
      <c r="I9376" t="s">
        <v>44924</v>
      </c>
      <c r="J9376">
        <v>25</v>
      </c>
      <c r="K9376" t="s">
        <v>10189</v>
      </c>
      <c r="L9376" t="s">
        <v>10214</v>
      </c>
      <c r="M9376" s="2">
        <v>1.8402777777777777E-3</v>
      </c>
      <c r="N9376">
        <v>159</v>
      </c>
      <c r="O9376" t="s">
        <v>10191</v>
      </c>
      <c r="P9376" t="s">
        <v>10192</v>
      </c>
      <c r="Q9376" t="b">
        <v>0</v>
      </c>
      <c r="R9376" t="s">
        <v>10193</v>
      </c>
      <c r="S9376" t="s">
        <v>10207</v>
      </c>
      <c r="T9376" t="s">
        <v>44925</v>
      </c>
      <c r="U9376">
        <v>1</v>
      </c>
      <c r="V9376" t="s">
        <v>10193</v>
      </c>
      <c r="W9376" t="s">
        <v>10193</v>
      </c>
      <c r="X9376" t="s">
        <v>10193</v>
      </c>
      <c r="Y9376">
        <v>25688</v>
      </c>
      <c r="Z9376">
        <v>520</v>
      </c>
      <c r="AA9376" t="s">
        <v>10193</v>
      </c>
      <c r="AB9376">
        <v>0</v>
      </c>
      <c r="AC9376">
        <v>162</v>
      </c>
    </row>
    <row r="9377" spans="1:29" x14ac:dyDescent="0.25">
      <c r="A9377">
        <v>9376</v>
      </c>
      <c r="B9377" t="s">
        <v>10372</v>
      </c>
      <c r="C9377" t="s">
        <v>10373</v>
      </c>
      <c r="D9377" t="s">
        <v>9376</v>
      </c>
      <c r="E9377" s="1">
        <v>45237.98574074074</v>
      </c>
      <c r="F9377" s="1">
        <v>45238.11074074074</v>
      </c>
      <c r="G9377" t="s">
        <v>44926</v>
      </c>
      <c r="H9377" t="s">
        <v>44927</v>
      </c>
      <c r="I9377" t="s">
        <v>10569</v>
      </c>
      <c r="J9377">
        <v>25</v>
      </c>
      <c r="K9377" t="s">
        <v>10189</v>
      </c>
      <c r="L9377" t="s">
        <v>10190</v>
      </c>
      <c r="M9377" s="2">
        <v>5.6828703703703702E-3</v>
      </c>
      <c r="N9377">
        <v>491</v>
      </c>
      <c r="O9377" t="s">
        <v>10191</v>
      </c>
      <c r="P9377" t="s">
        <v>10192</v>
      </c>
      <c r="Q9377" t="b">
        <v>0</v>
      </c>
      <c r="R9377" t="s">
        <v>10193</v>
      </c>
      <c r="S9377" t="s">
        <v>10348</v>
      </c>
      <c r="T9377" t="s">
        <v>44928</v>
      </c>
      <c r="U9377">
        <v>1</v>
      </c>
      <c r="V9377" t="s">
        <v>10193</v>
      </c>
      <c r="W9377" t="s">
        <v>10193</v>
      </c>
      <c r="X9377" t="s">
        <v>10193</v>
      </c>
      <c r="Y9377">
        <v>7905</v>
      </c>
      <c r="Z9377">
        <v>139</v>
      </c>
      <c r="AA9377" t="s">
        <v>10193</v>
      </c>
      <c r="AB9377">
        <v>0</v>
      </c>
      <c r="AC9377">
        <v>4</v>
      </c>
    </row>
    <row r="9378" spans="1:29" x14ac:dyDescent="0.25">
      <c r="A9378">
        <v>9377</v>
      </c>
      <c r="B9378" t="s">
        <v>10234</v>
      </c>
      <c r="C9378" t="s">
        <v>10235</v>
      </c>
      <c r="D9378" t="s">
        <v>9377</v>
      </c>
      <c r="E9378" s="1">
        <v>44929.044583333336</v>
      </c>
      <c r="F9378" s="1">
        <v>44929.169583333336</v>
      </c>
      <c r="G9378" t="s">
        <v>44929</v>
      </c>
      <c r="H9378" t="s">
        <v>44930</v>
      </c>
      <c r="I9378" t="s">
        <v>44931</v>
      </c>
      <c r="J9378">
        <v>25</v>
      </c>
      <c r="K9378" t="s">
        <v>10189</v>
      </c>
      <c r="L9378" t="s">
        <v>10214</v>
      </c>
      <c r="M9378" s="2">
        <v>1.736111111111111E-3</v>
      </c>
      <c r="N9378">
        <v>150</v>
      </c>
      <c r="O9378" t="s">
        <v>10191</v>
      </c>
      <c r="P9378" t="s">
        <v>10192</v>
      </c>
      <c r="Q9378" t="b">
        <v>0</v>
      </c>
      <c r="R9378" t="s">
        <v>10206</v>
      </c>
      <c r="S9378" t="s">
        <v>10206</v>
      </c>
      <c r="T9378" t="s">
        <v>44932</v>
      </c>
      <c r="U9378">
        <v>1</v>
      </c>
      <c r="V9378" t="s">
        <v>10193</v>
      </c>
      <c r="W9378" t="s">
        <v>10193</v>
      </c>
      <c r="X9378" t="s">
        <v>10193</v>
      </c>
      <c r="Y9378">
        <v>27991</v>
      </c>
      <c r="Z9378">
        <v>493</v>
      </c>
      <c r="AA9378" t="s">
        <v>10193</v>
      </c>
      <c r="AB9378">
        <v>0</v>
      </c>
      <c r="AC9378">
        <v>706</v>
      </c>
    </row>
    <row r="9379" spans="1:29" x14ac:dyDescent="0.25">
      <c r="A9379">
        <v>9378</v>
      </c>
      <c r="B9379" t="s">
        <v>13132</v>
      </c>
      <c r="C9379" t="s">
        <v>13133</v>
      </c>
      <c r="D9379" t="s">
        <v>9378</v>
      </c>
      <c r="E9379" s="1">
        <v>45210.505300925928</v>
      </c>
      <c r="F9379" s="1">
        <v>45210.630300925928</v>
      </c>
      <c r="G9379" t="s">
        <v>44933</v>
      </c>
      <c r="H9379" t="s">
        <v>44934</v>
      </c>
      <c r="I9379" t="s">
        <v>44935</v>
      </c>
      <c r="J9379">
        <v>25</v>
      </c>
      <c r="K9379" t="s">
        <v>10189</v>
      </c>
      <c r="L9379" t="s">
        <v>10326</v>
      </c>
      <c r="M9379" s="2">
        <v>1.8749999999999999E-3</v>
      </c>
      <c r="N9379">
        <v>162</v>
      </c>
      <c r="O9379" t="s">
        <v>10191</v>
      </c>
      <c r="P9379" t="s">
        <v>10192</v>
      </c>
      <c r="Q9379" t="b">
        <v>0</v>
      </c>
      <c r="R9379" t="s">
        <v>10221</v>
      </c>
      <c r="S9379" t="s">
        <v>10221</v>
      </c>
      <c r="T9379" t="s">
        <v>44936</v>
      </c>
      <c r="U9379">
        <v>1</v>
      </c>
      <c r="V9379" t="s">
        <v>10193</v>
      </c>
      <c r="W9379" t="s">
        <v>10193</v>
      </c>
      <c r="X9379" t="s">
        <v>10193</v>
      </c>
      <c r="Y9379">
        <v>1126</v>
      </c>
      <c r="Z9379">
        <v>9</v>
      </c>
      <c r="AA9379" t="s">
        <v>10193</v>
      </c>
      <c r="AB9379">
        <v>0</v>
      </c>
      <c r="AC9379">
        <v>4</v>
      </c>
    </row>
    <row r="9380" spans="1:29" x14ac:dyDescent="0.25">
      <c r="A9380">
        <v>9379</v>
      </c>
      <c r="B9380" t="s">
        <v>10343</v>
      </c>
      <c r="C9380" t="s">
        <v>10344</v>
      </c>
      <c r="D9380" t="s">
        <v>9379</v>
      </c>
      <c r="E9380" s="1">
        <v>45211.218946759262</v>
      </c>
      <c r="F9380" s="1">
        <v>45211.343946759262</v>
      </c>
      <c r="G9380" t="s">
        <v>44937</v>
      </c>
      <c r="H9380" t="s">
        <v>44938</v>
      </c>
      <c r="I9380" t="s">
        <v>39612</v>
      </c>
      <c r="J9380">
        <v>25</v>
      </c>
      <c r="K9380" t="s">
        <v>10189</v>
      </c>
      <c r="L9380" t="s">
        <v>10190</v>
      </c>
      <c r="M9380" s="2">
        <v>1.7939814814814815E-3</v>
      </c>
      <c r="N9380">
        <v>155</v>
      </c>
      <c r="O9380" t="s">
        <v>10191</v>
      </c>
      <c r="P9380" t="s">
        <v>10192</v>
      </c>
      <c r="Q9380" t="b">
        <v>0</v>
      </c>
      <c r="R9380" t="s">
        <v>10348</v>
      </c>
      <c r="S9380" t="s">
        <v>10348</v>
      </c>
      <c r="T9380" t="s">
        <v>44939</v>
      </c>
      <c r="U9380">
        <v>1</v>
      </c>
      <c r="V9380" t="s">
        <v>10193</v>
      </c>
      <c r="W9380" t="s">
        <v>10193</v>
      </c>
      <c r="X9380" t="s">
        <v>10193</v>
      </c>
      <c r="Y9380">
        <v>2956</v>
      </c>
      <c r="Z9380">
        <v>40</v>
      </c>
      <c r="AA9380" t="s">
        <v>10193</v>
      </c>
      <c r="AB9380">
        <v>0</v>
      </c>
      <c r="AC9380">
        <v>5</v>
      </c>
    </row>
    <row r="9381" spans="1:29" x14ac:dyDescent="0.25">
      <c r="A9381">
        <v>9380</v>
      </c>
      <c r="B9381" t="s">
        <v>10372</v>
      </c>
      <c r="C9381" t="s">
        <v>10373</v>
      </c>
      <c r="D9381" t="s">
        <v>9380</v>
      </c>
      <c r="E9381" s="1">
        <v>45252.506585648145</v>
      </c>
      <c r="F9381" s="1">
        <v>45252.631585648145</v>
      </c>
      <c r="G9381" t="s">
        <v>44940</v>
      </c>
      <c r="H9381" t="s">
        <v>44941</v>
      </c>
      <c r="I9381" t="s">
        <v>10464</v>
      </c>
      <c r="J9381">
        <v>25</v>
      </c>
      <c r="K9381" t="s">
        <v>10189</v>
      </c>
      <c r="L9381" t="s">
        <v>10190</v>
      </c>
      <c r="M9381" s="2">
        <v>1.8287037037037037E-3</v>
      </c>
      <c r="N9381">
        <v>158</v>
      </c>
      <c r="O9381" t="s">
        <v>10191</v>
      </c>
      <c r="P9381" t="s">
        <v>10192</v>
      </c>
      <c r="Q9381" t="b">
        <v>0</v>
      </c>
      <c r="R9381" t="s">
        <v>10193</v>
      </c>
      <c r="S9381" t="s">
        <v>10348</v>
      </c>
      <c r="T9381" t="s">
        <v>44942</v>
      </c>
      <c r="U9381">
        <v>1</v>
      </c>
      <c r="V9381" t="s">
        <v>10193</v>
      </c>
      <c r="W9381" t="s">
        <v>10193</v>
      </c>
      <c r="X9381" t="s">
        <v>10193</v>
      </c>
      <c r="Y9381">
        <v>7359</v>
      </c>
      <c r="Z9381">
        <v>52</v>
      </c>
      <c r="AA9381" t="s">
        <v>10193</v>
      </c>
      <c r="AB9381">
        <v>0</v>
      </c>
      <c r="AC9381">
        <v>5</v>
      </c>
    </row>
    <row r="9382" spans="1:29" x14ac:dyDescent="0.25">
      <c r="A9382">
        <v>9381</v>
      </c>
      <c r="B9382" t="s">
        <v>10287</v>
      </c>
      <c r="C9382" t="s">
        <v>10288</v>
      </c>
      <c r="D9382" t="s">
        <v>9381</v>
      </c>
      <c r="E9382" s="1">
        <v>45251.28197916667</v>
      </c>
      <c r="F9382" s="1">
        <v>45251.40697916667</v>
      </c>
      <c r="G9382" t="s">
        <v>44943</v>
      </c>
      <c r="H9382" t="s">
        <v>44944</v>
      </c>
      <c r="I9382" t="s">
        <v>44945</v>
      </c>
      <c r="J9382">
        <v>25</v>
      </c>
      <c r="K9382" t="s">
        <v>10189</v>
      </c>
      <c r="L9382" t="s">
        <v>10326</v>
      </c>
      <c r="M9382" s="2">
        <v>1.5162037037037036E-3</v>
      </c>
      <c r="N9382">
        <v>131</v>
      </c>
      <c r="O9382" t="s">
        <v>10191</v>
      </c>
      <c r="P9382" t="s">
        <v>10192</v>
      </c>
      <c r="Q9382" t="b">
        <v>1</v>
      </c>
      <c r="R9382" t="s">
        <v>10206</v>
      </c>
      <c r="S9382" t="s">
        <v>10206</v>
      </c>
      <c r="T9382" t="s">
        <v>10193</v>
      </c>
      <c r="U9382">
        <v>1</v>
      </c>
      <c r="V9382" t="s">
        <v>10193</v>
      </c>
      <c r="W9382" t="s">
        <v>10193</v>
      </c>
      <c r="X9382" t="s">
        <v>10193</v>
      </c>
      <c r="Y9382">
        <v>164033</v>
      </c>
      <c r="Z9382">
        <v>748</v>
      </c>
      <c r="AA9382" t="s">
        <v>10193</v>
      </c>
      <c r="AB9382">
        <v>0</v>
      </c>
      <c r="AC9382">
        <v>301</v>
      </c>
    </row>
    <row r="9383" spans="1:29" x14ac:dyDescent="0.25">
      <c r="A9383">
        <v>9382</v>
      </c>
      <c r="B9383" t="s">
        <v>10315</v>
      </c>
      <c r="C9383" t="s">
        <v>10316</v>
      </c>
      <c r="D9383" t="s">
        <v>9382</v>
      </c>
      <c r="E9383" s="1">
        <v>44421.428263888891</v>
      </c>
      <c r="F9383" s="1">
        <v>44421.553263888891</v>
      </c>
      <c r="G9383" t="s">
        <v>44946</v>
      </c>
      <c r="H9383" t="s">
        <v>44947</v>
      </c>
      <c r="I9383" t="s">
        <v>44948</v>
      </c>
      <c r="J9383">
        <v>25</v>
      </c>
      <c r="K9383" t="s">
        <v>10189</v>
      </c>
      <c r="L9383" t="s">
        <v>10326</v>
      </c>
      <c r="M9383" s="2">
        <v>1.8634259259259259E-3</v>
      </c>
      <c r="N9383">
        <v>161</v>
      </c>
      <c r="O9383" t="s">
        <v>10191</v>
      </c>
      <c r="P9383" t="s">
        <v>10192</v>
      </c>
      <c r="Q9383" t="b">
        <v>0</v>
      </c>
      <c r="R9383" t="s">
        <v>10193</v>
      </c>
      <c r="S9383" t="s">
        <v>10206</v>
      </c>
      <c r="T9383" t="s">
        <v>44949</v>
      </c>
      <c r="V9383" t="s">
        <v>10193</v>
      </c>
      <c r="W9383" t="s">
        <v>10193</v>
      </c>
      <c r="X9383" t="s">
        <v>10193</v>
      </c>
      <c r="Y9383">
        <v>10828</v>
      </c>
      <c r="Z9383">
        <v>532</v>
      </c>
      <c r="AA9383" t="s">
        <v>10193</v>
      </c>
      <c r="AB9383">
        <v>0</v>
      </c>
      <c r="AC9383">
        <v>225</v>
      </c>
    </row>
    <row r="9384" spans="1:29" x14ac:dyDescent="0.25">
      <c r="A9384">
        <v>9383</v>
      </c>
      <c r="B9384" t="s">
        <v>10372</v>
      </c>
      <c r="C9384" t="s">
        <v>10373</v>
      </c>
      <c r="D9384" t="s">
        <v>9383</v>
      </c>
      <c r="E9384" s="1">
        <v>45225.277812499997</v>
      </c>
      <c r="F9384" s="1">
        <v>45225.402812499997</v>
      </c>
      <c r="G9384" t="s">
        <v>44950</v>
      </c>
      <c r="H9384" t="s">
        <v>44951</v>
      </c>
      <c r="I9384" t="s">
        <v>12538</v>
      </c>
      <c r="J9384">
        <v>25</v>
      </c>
      <c r="K9384" t="s">
        <v>10189</v>
      </c>
      <c r="L9384" t="s">
        <v>10190</v>
      </c>
      <c r="M9384" s="2">
        <v>2.638888888888889E-3</v>
      </c>
      <c r="N9384">
        <v>228</v>
      </c>
      <c r="O9384" t="s">
        <v>10191</v>
      </c>
      <c r="P9384" t="s">
        <v>10192</v>
      </c>
      <c r="Q9384" t="b">
        <v>0</v>
      </c>
      <c r="R9384" t="s">
        <v>10193</v>
      </c>
      <c r="S9384" t="s">
        <v>10348</v>
      </c>
      <c r="T9384" t="s">
        <v>44952</v>
      </c>
      <c r="U9384">
        <v>1</v>
      </c>
      <c r="V9384" t="s">
        <v>10193</v>
      </c>
      <c r="W9384" t="s">
        <v>10193</v>
      </c>
      <c r="X9384" t="s">
        <v>10193</v>
      </c>
      <c r="Y9384">
        <v>475</v>
      </c>
      <c r="Z9384">
        <v>6</v>
      </c>
      <c r="AA9384" t="s">
        <v>10193</v>
      </c>
      <c r="AB9384">
        <v>0</v>
      </c>
      <c r="AC9384">
        <v>3</v>
      </c>
    </row>
    <row r="9385" spans="1:29" x14ac:dyDescent="0.25">
      <c r="A9385">
        <v>9384</v>
      </c>
      <c r="B9385" t="s">
        <v>10216</v>
      </c>
      <c r="C9385" t="s">
        <v>10217</v>
      </c>
      <c r="D9385" t="s">
        <v>9384</v>
      </c>
      <c r="E9385" s="1">
        <v>45226.005648148152</v>
      </c>
      <c r="F9385" s="1">
        <v>45226.130648148152</v>
      </c>
      <c r="G9385" t="s">
        <v>44953</v>
      </c>
      <c r="H9385" t="s">
        <v>44954</v>
      </c>
      <c r="I9385" t="s">
        <v>44955</v>
      </c>
      <c r="J9385">
        <v>25</v>
      </c>
      <c r="K9385" t="s">
        <v>10189</v>
      </c>
      <c r="L9385" t="s">
        <v>10214</v>
      </c>
      <c r="M9385" s="2">
        <v>1.5972222222222223E-3</v>
      </c>
      <c r="N9385">
        <v>138</v>
      </c>
      <c r="O9385" t="s">
        <v>10191</v>
      </c>
      <c r="P9385" t="s">
        <v>10192</v>
      </c>
      <c r="Q9385" t="b">
        <v>0</v>
      </c>
      <c r="R9385" t="s">
        <v>10206</v>
      </c>
      <c r="S9385" t="s">
        <v>10221</v>
      </c>
      <c r="T9385" t="s">
        <v>44956</v>
      </c>
      <c r="U9385">
        <v>1</v>
      </c>
      <c r="V9385" t="s">
        <v>10193</v>
      </c>
      <c r="W9385" t="s">
        <v>10193</v>
      </c>
      <c r="X9385" t="s">
        <v>10193</v>
      </c>
      <c r="Y9385">
        <v>87805</v>
      </c>
      <c r="Z9385">
        <v>437</v>
      </c>
      <c r="AA9385" t="s">
        <v>10193</v>
      </c>
      <c r="AB9385">
        <v>0</v>
      </c>
      <c r="AC9385">
        <v>53</v>
      </c>
    </row>
    <row r="9386" spans="1:29" x14ac:dyDescent="0.25">
      <c r="A9386">
        <v>9385</v>
      </c>
      <c r="B9386" t="s">
        <v>10216</v>
      </c>
      <c r="C9386" t="s">
        <v>10217</v>
      </c>
      <c r="D9386" t="s">
        <v>9385</v>
      </c>
      <c r="E9386" s="1">
        <v>45317.257106481484</v>
      </c>
      <c r="F9386" s="1">
        <v>45317.382106481484</v>
      </c>
      <c r="G9386" t="s">
        <v>44957</v>
      </c>
      <c r="H9386" t="s">
        <v>44958</v>
      </c>
      <c r="I9386" t="s">
        <v>44959</v>
      </c>
      <c r="J9386">
        <v>25</v>
      </c>
      <c r="K9386" t="s">
        <v>10189</v>
      </c>
      <c r="L9386" t="s">
        <v>10190</v>
      </c>
      <c r="M9386" s="2">
        <v>1.724537037037037E-3</v>
      </c>
      <c r="N9386">
        <v>149</v>
      </c>
      <c r="O9386" t="s">
        <v>10191</v>
      </c>
      <c r="P9386" t="s">
        <v>10192</v>
      </c>
      <c r="Q9386" t="b">
        <v>0</v>
      </c>
      <c r="R9386" t="s">
        <v>10206</v>
      </c>
      <c r="S9386" t="s">
        <v>10221</v>
      </c>
      <c r="T9386" t="s">
        <v>44960</v>
      </c>
      <c r="U9386">
        <v>1</v>
      </c>
      <c r="V9386" t="s">
        <v>10193</v>
      </c>
      <c r="W9386" t="s">
        <v>10193</v>
      </c>
      <c r="X9386" t="s">
        <v>10193</v>
      </c>
      <c r="Y9386">
        <v>1576</v>
      </c>
      <c r="Z9386">
        <v>25</v>
      </c>
      <c r="AA9386" t="s">
        <v>10193</v>
      </c>
      <c r="AB9386">
        <v>0</v>
      </c>
      <c r="AC9386">
        <v>3</v>
      </c>
    </row>
    <row r="9387" spans="1:29" x14ac:dyDescent="0.25">
      <c r="A9387">
        <v>9386</v>
      </c>
      <c r="B9387" t="s">
        <v>10234</v>
      </c>
      <c r="C9387" t="s">
        <v>10235</v>
      </c>
      <c r="D9387" t="s">
        <v>9386</v>
      </c>
      <c r="E9387" s="1">
        <v>45240.282511574071</v>
      </c>
      <c r="F9387" s="1">
        <v>45240.407511574071</v>
      </c>
      <c r="G9387" t="s">
        <v>44961</v>
      </c>
      <c r="H9387" t="s">
        <v>44962</v>
      </c>
      <c r="I9387" t="s">
        <v>23567</v>
      </c>
      <c r="J9387">
        <v>25</v>
      </c>
      <c r="K9387" t="s">
        <v>10189</v>
      </c>
      <c r="L9387" t="s">
        <v>10326</v>
      </c>
      <c r="M9387" s="2">
        <v>1.724537037037037E-3</v>
      </c>
      <c r="N9387">
        <v>149</v>
      </c>
      <c r="O9387" t="s">
        <v>10191</v>
      </c>
      <c r="P9387" t="s">
        <v>10192</v>
      </c>
      <c r="Q9387" t="b">
        <v>0</v>
      </c>
      <c r="R9387" t="s">
        <v>10206</v>
      </c>
      <c r="S9387" t="s">
        <v>10206</v>
      </c>
      <c r="T9387" t="s">
        <v>44963</v>
      </c>
      <c r="U9387">
        <v>1</v>
      </c>
      <c r="V9387" t="s">
        <v>10193</v>
      </c>
      <c r="W9387" t="s">
        <v>10193</v>
      </c>
      <c r="X9387" t="s">
        <v>10193</v>
      </c>
      <c r="Y9387">
        <v>91164</v>
      </c>
      <c r="Z9387">
        <v>1759</v>
      </c>
      <c r="AA9387" t="s">
        <v>10193</v>
      </c>
      <c r="AB9387">
        <v>0</v>
      </c>
      <c r="AC9387">
        <v>821</v>
      </c>
    </row>
    <row r="9388" spans="1:29" x14ac:dyDescent="0.25">
      <c r="A9388">
        <v>9387</v>
      </c>
      <c r="B9388" t="s">
        <v>10321</v>
      </c>
      <c r="C9388" t="s">
        <v>10322</v>
      </c>
      <c r="D9388" t="s">
        <v>9387</v>
      </c>
      <c r="E9388" s="1">
        <v>45207.508981481478</v>
      </c>
      <c r="F9388" s="1">
        <v>45207.633981481478</v>
      </c>
      <c r="G9388" t="s">
        <v>44964</v>
      </c>
      <c r="H9388" t="s">
        <v>44965</v>
      </c>
      <c r="I9388" t="s">
        <v>14791</v>
      </c>
      <c r="J9388">
        <v>25</v>
      </c>
      <c r="K9388" t="s">
        <v>10189</v>
      </c>
      <c r="L9388" t="s">
        <v>10326</v>
      </c>
      <c r="M9388" s="2">
        <v>1.7592592592592592E-3</v>
      </c>
      <c r="N9388">
        <v>152</v>
      </c>
      <c r="O9388" t="s">
        <v>10191</v>
      </c>
      <c r="P9388" t="s">
        <v>10192</v>
      </c>
      <c r="Q9388" t="b">
        <v>1</v>
      </c>
      <c r="R9388" t="s">
        <v>10193</v>
      </c>
      <c r="S9388" t="s">
        <v>10206</v>
      </c>
      <c r="T9388" t="s">
        <v>44966</v>
      </c>
      <c r="U9388">
        <v>1</v>
      </c>
      <c r="V9388" t="s">
        <v>10193</v>
      </c>
      <c r="W9388" t="s">
        <v>10193</v>
      </c>
      <c r="X9388" t="s">
        <v>10193</v>
      </c>
      <c r="Y9388">
        <v>20608</v>
      </c>
      <c r="Z9388">
        <v>286</v>
      </c>
      <c r="AA9388" t="s">
        <v>10193</v>
      </c>
      <c r="AB9388">
        <v>0</v>
      </c>
      <c r="AC9388">
        <v>403</v>
      </c>
    </row>
    <row r="9389" spans="1:29" x14ac:dyDescent="0.25">
      <c r="A9389">
        <v>9388</v>
      </c>
      <c r="B9389" t="s">
        <v>10216</v>
      </c>
      <c r="C9389" t="s">
        <v>10217</v>
      </c>
      <c r="D9389" t="s">
        <v>9388</v>
      </c>
      <c r="E9389" s="1">
        <v>44459.423993055556</v>
      </c>
      <c r="F9389" s="1">
        <v>44459.548993055556</v>
      </c>
      <c r="G9389" t="s">
        <v>44967</v>
      </c>
      <c r="H9389" t="s">
        <v>44968</v>
      </c>
      <c r="I9389" t="s">
        <v>44969</v>
      </c>
      <c r="J9389">
        <v>25</v>
      </c>
      <c r="K9389" t="s">
        <v>10189</v>
      </c>
      <c r="L9389" t="s">
        <v>10190</v>
      </c>
      <c r="M9389" s="2">
        <v>1.4930555555555556E-3</v>
      </c>
      <c r="N9389">
        <v>129</v>
      </c>
      <c r="O9389" t="s">
        <v>10191</v>
      </c>
      <c r="P9389" t="s">
        <v>10192</v>
      </c>
      <c r="Q9389" t="b">
        <v>0</v>
      </c>
      <c r="R9389" t="s">
        <v>10206</v>
      </c>
      <c r="S9389" t="s">
        <v>10206</v>
      </c>
      <c r="T9389" t="s">
        <v>44970</v>
      </c>
      <c r="U9389">
        <v>1</v>
      </c>
      <c r="V9389" t="s">
        <v>10193</v>
      </c>
      <c r="W9389" t="s">
        <v>10193</v>
      </c>
      <c r="X9389" t="s">
        <v>10193</v>
      </c>
      <c r="Y9389">
        <v>11522</v>
      </c>
      <c r="Z9389">
        <v>290</v>
      </c>
      <c r="AA9389" t="s">
        <v>10193</v>
      </c>
      <c r="AB9389">
        <v>0</v>
      </c>
      <c r="AC9389">
        <v>55</v>
      </c>
    </row>
    <row r="9390" spans="1:29" x14ac:dyDescent="0.25">
      <c r="A9390">
        <v>9389</v>
      </c>
      <c r="B9390" t="s">
        <v>10510</v>
      </c>
      <c r="C9390" t="s">
        <v>10511</v>
      </c>
      <c r="D9390" t="s">
        <v>9389</v>
      </c>
      <c r="E9390" s="1">
        <v>45227.25277777778</v>
      </c>
      <c r="F9390" s="1">
        <v>45227.37777777778</v>
      </c>
      <c r="G9390" t="s">
        <v>44971</v>
      </c>
      <c r="H9390" t="s">
        <v>44972</v>
      </c>
      <c r="I9390" t="s">
        <v>34547</v>
      </c>
      <c r="J9390">
        <v>25</v>
      </c>
      <c r="K9390" t="s">
        <v>10189</v>
      </c>
      <c r="L9390" t="s">
        <v>10471</v>
      </c>
      <c r="M9390" s="2">
        <v>1.3773148148148147E-3</v>
      </c>
      <c r="N9390">
        <v>119</v>
      </c>
      <c r="O9390" t="s">
        <v>10191</v>
      </c>
      <c r="P9390" t="s">
        <v>10192</v>
      </c>
      <c r="Q9390" t="b">
        <v>0</v>
      </c>
      <c r="R9390" t="s">
        <v>10193</v>
      </c>
      <c r="S9390" t="s">
        <v>10193</v>
      </c>
      <c r="T9390" t="s">
        <v>10193</v>
      </c>
      <c r="U9390">
        <v>1</v>
      </c>
      <c r="V9390" t="s">
        <v>10193</v>
      </c>
      <c r="W9390" t="s">
        <v>10193</v>
      </c>
      <c r="X9390" t="s">
        <v>10193</v>
      </c>
      <c r="Y9390">
        <v>4512</v>
      </c>
      <c r="Z9390">
        <v>29</v>
      </c>
      <c r="AA9390" t="s">
        <v>10193</v>
      </c>
      <c r="AB9390">
        <v>0</v>
      </c>
      <c r="AC9390">
        <v>4</v>
      </c>
    </row>
    <row r="9391" spans="1:29" x14ac:dyDescent="0.25">
      <c r="A9391">
        <v>9390</v>
      </c>
      <c r="B9391" t="s">
        <v>10436</v>
      </c>
      <c r="C9391" t="s">
        <v>10437</v>
      </c>
      <c r="D9391" t="s">
        <v>9390</v>
      </c>
      <c r="E9391" s="1">
        <v>45216.818032407406</v>
      </c>
      <c r="F9391" s="1">
        <v>45216.943032407406</v>
      </c>
      <c r="G9391" t="s">
        <v>44973</v>
      </c>
      <c r="H9391" t="s">
        <v>44974</v>
      </c>
      <c r="I9391" t="s">
        <v>44975</v>
      </c>
      <c r="J9391">
        <v>25</v>
      </c>
      <c r="K9391" t="s">
        <v>10189</v>
      </c>
      <c r="L9391" t="s">
        <v>10190</v>
      </c>
      <c r="M9391" s="2">
        <v>1.7939814814814815E-3</v>
      </c>
      <c r="N9391">
        <v>155</v>
      </c>
      <c r="O9391" t="s">
        <v>10191</v>
      </c>
      <c r="P9391" t="s">
        <v>10192</v>
      </c>
      <c r="Q9391" t="b">
        <v>0</v>
      </c>
      <c r="R9391" t="s">
        <v>10193</v>
      </c>
      <c r="S9391" t="s">
        <v>10441</v>
      </c>
      <c r="T9391" t="s">
        <v>44976</v>
      </c>
      <c r="U9391">
        <v>1</v>
      </c>
      <c r="V9391" t="s">
        <v>10193</v>
      </c>
      <c r="W9391" t="s">
        <v>10193</v>
      </c>
      <c r="X9391" t="s">
        <v>10193</v>
      </c>
      <c r="Y9391">
        <v>19851</v>
      </c>
      <c r="Z9391">
        <v>203</v>
      </c>
      <c r="AA9391" t="s">
        <v>10193</v>
      </c>
      <c r="AB9391">
        <v>0</v>
      </c>
      <c r="AC9391">
        <v>85</v>
      </c>
    </row>
    <row r="9392" spans="1:29" x14ac:dyDescent="0.25">
      <c r="A9392">
        <v>9391</v>
      </c>
      <c r="B9392" t="s">
        <v>10337</v>
      </c>
      <c r="C9392" t="s">
        <v>10338</v>
      </c>
      <c r="D9392" t="s">
        <v>9391</v>
      </c>
      <c r="E9392" s="1">
        <v>45322.162777777776</v>
      </c>
      <c r="F9392" s="1">
        <v>45322.287777777776</v>
      </c>
      <c r="G9392" t="s">
        <v>44977</v>
      </c>
      <c r="H9392" t="s">
        <v>44978</v>
      </c>
      <c r="I9392" t="s">
        <v>44979</v>
      </c>
      <c r="J9392">
        <v>25</v>
      </c>
      <c r="K9392" t="s">
        <v>10189</v>
      </c>
      <c r="L9392" t="s">
        <v>10190</v>
      </c>
      <c r="M9392" s="2">
        <v>1.3425925925925925E-3</v>
      </c>
      <c r="N9392">
        <v>116</v>
      </c>
      <c r="O9392" t="s">
        <v>10191</v>
      </c>
      <c r="P9392" t="s">
        <v>10192</v>
      </c>
      <c r="Q9392" t="b">
        <v>0</v>
      </c>
      <c r="R9392" t="s">
        <v>10206</v>
      </c>
      <c r="S9392" t="s">
        <v>10206</v>
      </c>
      <c r="T9392" t="s">
        <v>44980</v>
      </c>
      <c r="U9392">
        <v>1</v>
      </c>
      <c r="V9392" t="s">
        <v>10193</v>
      </c>
      <c r="W9392" t="s">
        <v>10193</v>
      </c>
      <c r="X9392" t="s">
        <v>10193</v>
      </c>
      <c r="Y9392">
        <v>2930</v>
      </c>
      <c r="Z9392">
        <v>78</v>
      </c>
      <c r="AA9392" t="s">
        <v>10193</v>
      </c>
      <c r="AB9392">
        <v>0</v>
      </c>
      <c r="AC9392">
        <v>58</v>
      </c>
    </row>
    <row r="9393" spans="1:29" x14ac:dyDescent="0.25">
      <c r="A9393">
        <v>9392</v>
      </c>
      <c r="B9393" t="s">
        <v>13132</v>
      </c>
      <c r="C9393" t="s">
        <v>13133</v>
      </c>
      <c r="D9393" t="s">
        <v>9392</v>
      </c>
      <c r="E9393" s="1">
        <v>45209.670729166668</v>
      </c>
      <c r="F9393" s="1">
        <v>45209.795729166668</v>
      </c>
      <c r="G9393" t="s">
        <v>44981</v>
      </c>
      <c r="H9393" t="s">
        <v>44982</v>
      </c>
      <c r="I9393" t="s">
        <v>44983</v>
      </c>
      <c r="J9393">
        <v>25</v>
      </c>
      <c r="K9393" t="s">
        <v>10189</v>
      </c>
      <c r="L9393" t="s">
        <v>10326</v>
      </c>
      <c r="M9393" s="2">
        <v>2.1412037037037038E-3</v>
      </c>
      <c r="N9393">
        <v>185</v>
      </c>
      <c r="O9393" t="s">
        <v>10191</v>
      </c>
      <c r="P9393" t="s">
        <v>10192</v>
      </c>
      <c r="Q9393" t="b">
        <v>0</v>
      </c>
      <c r="R9393" t="s">
        <v>10193</v>
      </c>
      <c r="S9393" t="s">
        <v>10206</v>
      </c>
      <c r="T9393" t="s">
        <v>44984</v>
      </c>
      <c r="U9393">
        <v>1</v>
      </c>
      <c r="V9393" t="s">
        <v>10193</v>
      </c>
      <c r="W9393" t="s">
        <v>10193</v>
      </c>
      <c r="X9393" t="s">
        <v>10193</v>
      </c>
      <c r="Y9393">
        <v>1050</v>
      </c>
      <c r="Z9393">
        <v>8</v>
      </c>
      <c r="AA9393" t="s">
        <v>10193</v>
      </c>
      <c r="AB9393">
        <v>0</v>
      </c>
      <c r="AC9393">
        <v>1</v>
      </c>
    </row>
    <row r="9394" spans="1:29" x14ac:dyDescent="0.25">
      <c r="A9394">
        <v>9393</v>
      </c>
      <c r="B9394" t="s">
        <v>10216</v>
      </c>
      <c r="C9394" t="s">
        <v>10217</v>
      </c>
      <c r="D9394" t="s">
        <v>9393</v>
      </c>
      <c r="E9394" s="1">
        <v>44546.487337962964</v>
      </c>
      <c r="F9394" s="1">
        <v>44546.612337962964</v>
      </c>
      <c r="G9394" t="s">
        <v>44985</v>
      </c>
      <c r="H9394" t="s">
        <v>44986</v>
      </c>
      <c r="I9394" t="s">
        <v>44987</v>
      </c>
      <c r="J9394">
        <v>25</v>
      </c>
      <c r="K9394" t="s">
        <v>10189</v>
      </c>
      <c r="L9394" t="s">
        <v>10190</v>
      </c>
      <c r="M9394" s="2">
        <v>1.8402777777777777E-3</v>
      </c>
      <c r="N9394">
        <v>159</v>
      </c>
      <c r="O9394" t="s">
        <v>10191</v>
      </c>
      <c r="P9394" t="s">
        <v>10192</v>
      </c>
      <c r="Q9394" t="b">
        <v>0</v>
      </c>
      <c r="R9394" t="s">
        <v>10206</v>
      </c>
      <c r="S9394" t="s">
        <v>10206</v>
      </c>
      <c r="T9394" t="s">
        <v>44988</v>
      </c>
      <c r="U9394">
        <v>1</v>
      </c>
      <c r="V9394" t="s">
        <v>10193</v>
      </c>
      <c r="W9394" t="s">
        <v>10193</v>
      </c>
      <c r="X9394" t="s">
        <v>10193</v>
      </c>
      <c r="Y9394">
        <v>89894</v>
      </c>
      <c r="Z9394">
        <v>1119</v>
      </c>
      <c r="AA9394" t="s">
        <v>10193</v>
      </c>
      <c r="AB9394">
        <v>0</v>
      </c>
      <c r="AC9394">
        <v>595</v>
      </c>
    </row>
    <row r="9395" spans="1:29" x14ac:dyDescent="0.25">
      <c r="A9395">
        <v>9394</v>
      </c>
      <c r="B9395" t="s">
        <v>10372</v>
      </c>
      <c r="C9395" t="s">
        <v>10373</v>
      </c>
      <c r="D9395" t="s">
        <v>9394</v>
      </c>
      <c r="E9395" s="1">
        <v>45244.988287037035</v>
      </c>
      <c r="F9395" s="1">
        <v>45245.113287037035</v>
      </c>
      <c r="G9395" t="s">
        <v>44989</v>
      </c>
      <c r="H9395" t="s">
        <v>44990</v>
      </c>
      <c r="I9395" t="s">
        <v>10376</v>
      </c>
      <c r="J9395">
        <v>25</v>
      </c>
      <c r="K9395" t="s">
        <v>10189</v>
      </c>
      <c r="L9395" t="s">
        <v>10190</v>
      </c>
      <c r="M9395" s="2">
        <v>2.1180555555555558E-3</v>
      </c>
      <c r="N9395">
        <v>183</v>
      </c>
      <c r="O9395" t="s">
        <v>10191</v>
      </c>
      <c r="P9395" t="s">
        <v>10192</v>
      </c>
      <c r="Q9395" t="b">
        <v>0</v>
      </c>
      <c r="R9395" t="s">
        <v>10193</v>
      </c>
      <c r="S9395" t="s">
        <v>10348</v>
      </c>
      <c r="T9395" t="s">
        <v>44991</v>
      </c>
      <c r="U9395">
        <v>1</v>
      </c>
      <c r="V9395" t="s">
        <v>10193</v>
      </c>
      <c r="W9395" t="s">
        <v>10193</v>
      </c>
      <c r="X9395" t="s">
        <v>10193</v>
      </c>
      <c r="Y9395">
        <v>624</v>
      </c>
      <c r="Z9395">
        <v>9</v>
      </c>
      <c r="AA9395" t="s">
        <v>10193</v>
      </c>
      <c r="AB9395">
        <v>0</v>
      </c>
      <c r="AC9395">
        <v>0</v>
      </c>
    </row>
    <row r="9396" spans="1:29" x14ac:dyDescent="0.25">
      <c r="A9396">
        <v>9395</v>
      </c>
      <c r="B9396" t="s">
        <v>10412</v>
      </c>
      <c r="C9396" t="s">
        <v>10413</v>
      </c>
      <c r="D9396" t="s">
        <v>9395</v>
      </c>
      <c r="E9396" s="1">
        <v>45341.806539351855</v>
      </c>
      <c r="F9396" s="1">
        <v>45341.931539351855</v>
      </c>
      <c r="G9396" t="s">
        <v>44992</v>
      </c>
      <c r="H9396" t="s">
        <v>44993</v>
      </c>
      <c r="I9396" t="s">
        <v>44994</v>
      </c>
      <c r="J9396">
        <v>25</v>
      </c>
      <c r="K9396" t="s">
        <v>10189</v>
      </c>
      <c r="L9396" t="s">
        <v>10190</v>
      </c>
      <c r="M9396" s="2">
        <v>1.9097222222222222E-3</v>
      </c>
      <c r="N9396">
        <v>165</v>
      </c>
      <c r="O9396" t="s">
        <v>10191</v>
      </c>
      <c r="P9396" t="s">
        <v>10192</v>
      </c>
      <c r="Q9396" t="b">
        <v>1</v>
      </c>
      <c r="R9396" t="s">
        <v>10206</v>
      </c>
      <c r="S9396" t="s">
        <v>10206</v>
      </c>
      <c r="T9396" t="s">
        <v>10193</v>
      </c>
      <c r="U9396">
        <v>1</v>
      </c>
      <c r="V9396" t="s">
        <v>10193</v>
      </c>
      <c r="W9396" t="s">
        <v>10193</v>
      </c>
      <c r="X9396" t="s">
        <v>10193</v>
      </c>
      <c r="Y9396">
        <v>560</v>
      </c>
      <c r="Z9396">
        <v>13</v>
      </c>
      <c r="AA9396" t="s">
        <v>10193</v>
      </c>
      <c r="AB9396">
        <v>0</v>
      </c>
      <c r="AC9396">
        <v>4</v>
      </c>
    </row>
    <row r="9397" spans="1:29" x14ac:dyDescent="0.25">
      <c r="A9397">
        <v>9396</v>
      </c>
      <c r="B9397" t="s">
        <v>10216</v>
      </c>
      <c r="C9397" t="s">
        <v>10217</v>
      </c>
      <c r="D9397" t="s">
        <v>9396</v>
      </c>
      <c r="E9397" s="1">
        <v>45368.61309027778</v>
      </c>
      <c r="F9397" s="1">
        <v>45368.73809027778</v>
      </c>
      <c r="G9397" t="s">
        <v>44995</v>
      </c>
      <c r="H9397" t="s">
        <v>44996</v>
      </c>
      <c r="I9397" t="s">
        <v>44997</v>
      </c>
      <c r="J9397">
        <v>25</v>
      </c>
      <c r="K9397" t="s">
        <v>10189</v>
      </c>
      <c r="L9397" t="s">
        <v>10417</v>
      </c>
      <c r="M9397" s="2">
        <v>2.4305555555555556E-3</v>
      </c>
      <c r="N9397">
        <v>210</v>
      </c>
      <c r="O9397" t="s">
        <v>10191</v>
      </c>
      <c r="P9397" t="s">
        <v>10192</v>
      </c>
      <c r="Q9397" t="b">
        <v>0</v>
      </c>
      <c r="R9397" t="s">
        <v>10206</v>
      </c>
      <c r="S9397" t="s">
        <v>10221</v>
      </c>
      <c r="T9397" t="s">
        <v>44998</v>
      </c>
      <c r="U9397">
        <v>1</v>
      </c>
      <c r="V9397" t="s">
        <v>10193</v>
      </c>
      <c r="W9397" t="s">
        <v>10193</v>
      </c>
      <c r="X9397" t="s">
        <v>10193</v>
      </c>
      <c r="Y9397">
        <v>4928</v>
      </c>
      <c r="Z9397">
        <v>50</v>
      </c>
      <c r="AA9397" t="s">
        <v>10193</v>
      </c>
      <c r="AB9397">
        <v>0</v>
      </c>
      <c r="AC9397">
        <v>27</v>
      </c>
    </row>
    <row r="9398" spans="1:29" x14ac:dyDescent="0.25">
      <c r="A9398">
        <v>9397</v>
      </c>
      <c r="B9398" t="s">
        <v>10216</v>
      </c>
      <c r="C9398" t="s">
        <v>10217</v>
      </c>
      <c r="D9398" t="s">
        <v>9397</v>
      </c>
      <c r="E9398" s="1">
        <v>45342.266319444447</v>
      </c>
      <c r="F9398" s="1">
        <v>45342.391319444447</v>
      </c>
      <c r="G9398" t="s">
        <v>44999</v>
      </c>
      <c r="H9398" t="s">
        <v>15505</v>
      </c>
      <c r="I9398" t="s">
        <v>41041</v>
      </c>
      <c r="J9398">
        <v>25</v>
      </c>
      <c r="K9398" t="s">
        <v>10189</v>
      </c>
      <c r="L9398" t="s">
        <v>10214</v>
      </c>
      <c r="M9398" s="2">
        <v>1.6435185185185185E-3</v>
      </c>
      <c r="N9398">
        <v>142</v>
      </c>
      <c r="O9398" t="s">
        <v>10191</v>
      </c>
      <c r="P9398" t="s">
        <v>10192</v>
      </c>
      <c r="Q9398" t="b">
        <v>0</v>
      </c>
      <c r="R9398" t="s">
        <v>10206</v>
      </c>
      <c r="S9398" t="s">
        <v>10221</v>
      </c>
      <c r="T9398" t="s">
        <v>45000</v>
      </c>
      <c r="U9398">
        <v>1</v>
      </c>
      <c r="V9398" t="s">
        <v>10193</v>
      </c>
      <c r="W9398" t="s">
        <v>10193</v>
      </c>
      <c r="X9398" t="s">
        <v>10193</v>
      </c>
      <c r="Y9398">
        <v>16319</v>
      </c>
      <c r="Z9398">
        <v>159</v>
      </c>
      <c r="AA9398" t="s">
        <v>10193</v>
      </c>
      <c r="AB9398">
        <v>0</v>
      </c>
      <c r="AC9398">
        <v>44</v>
      </c>
    </row>
    <row r="9399" spans="1:29" x14ac:dyDescent="0.25">
      <c r="A9399">
        <v>9398</v>
      </c>
      <c r="B9399" t="s">
        <v>10510</v>
      </c>
      <c r="C9399" t="s">
        <v>10511</v>
      </c>
      <c r="D9399" t="s">
        <v>9398</v>
      </c>
      <c r="E9399" s="1">
        <v>45221.087152777778</v>
      </c>
      <c r="F9399" s="1">
        <v>45221.212152777778</v>
      </c>
      <c r="G9399" t="s">
        <v>45001</v>
      </c>
      <c r="H9399" t="s">
        <v>45002</v>
      </c>
      <c r="I9399" t="s">
        <v>45003</v>
      </c>
      <c r="J9399">
        <v>25</v>
      </c>
      <c r="K9399" t="s">
        <v>10189</v>
      </c>
      <c r="L9399" t="s">
        <v>10326</v>
      </c>
      <c r="M9399" s="2">
        <v>2.5462962962962965E-3</v>
      </c>
      <c r="N9399">
        <v>220</v>
      </c>
      <c r="O9399" t="s">
        <v>10191</v>
      </c>
      <c r="P9399" t="s">
        <v>10192</v>
      </c>
      <c r="Q9399" t="b">
        <v>0</v>
      </c>
      <c r="R9399" t="s">
        <v>10193</v>
      </c>
      <c r="S9399" t="s">
        <v>10193</v>
      </c>
      <c r="T9399" t="s">
        <v>45004</v>
      </c>
      <c r="U9399">
        <v>1</v>
      </c>
      <c r="V9399" t="s">
        <v>10193</v>
      </c>
      <c r="W9399" t="s">
        <v>10193</v>
      </c>
      <c r="X9399" t="s">
        <v>10193</v>
      </c>
      <c r="Y9399">
        <v>7396</v>
      </c>
      <c r="Z9399">
        <v>59</v>
      </c>
      <c r="AA9399" t="s">
        <v>10193</v>
      </c>
      <c r="AB9399">
        <v>0</v>
      </c>
      <c r="AC9399">
        <v>8</v>
      </c>
    </row>
    <row r="9400" spans="1:29" x14ac:dyDescent="0.25">
      <c r="A9400">
        <v>9399</v>
      </c>
      <c r="B9400" t="s">
        <v>14870</v>
      </c>
      <c r="C9400" t="s">
        <v>14871</v>
      </c>
      <c r="D9400" t="s">
        <v>9399</v>
      </c>
      <c r="E9400" s="1">
        <v>45235.587592592594</v>
      </c>
      <c r="F9400" s="1">
        <v>45235.712592592594</v>
      </c>
      <c r="G9400" t="s">
        <v>45005</v>
      </c>
      <c r="H9400" t="s">
        <v>16772</v>
      </c>
      <c r="I9400" t="s">
        <v>45006</v>
      </c>
      <c r="J9400">
        <v>25</v>
      </c>
      <c r="K9400" t="s">
        <v>10189</v>
      </c>
      <c r="L9400" t="s">
        <v>10326</v>
      </c>
      <c r="M9400" s="2">
        <v>1.724537037037037E-3</v>
      </c>
      <c r="N9400">
        <v>149</v>
      </c>
      <c r="O9400" t="s">
        <v>10191</v>
      </c>
      <c r="P9400" t="s">
        <v>10192</v>
      </c>
      <c r="Q9400" t="b">
        <v>0</v>
      </c>
      <c r="R9400" t="s">
        <v>10206</v>
      </c>
      <c r="S9400" t="s">
        <v>10472</v>
      </c>
      <c r="T9400" t="s">
        <v>45007</v>
      </c>
      <c r="U9400">
        <v>1</v>
      </c>
      <c r="V9400" t="s">
        <v>10193</v>
      </c>
      <c r="W9400" t="s">
        <v>10193</v>
      </c>
      <c r="X9400" t="s">
        <v>10193</v>
      </c>
      <c r="Y9400">
        <v>14896</v>
      </c>
      <c r="Z9400">
        <v>221</v>
      </c>
      <c r="AA9400" t="s">
        <v>10193</v>
      </c>
      <c r="AB9400">
        <v>0</v>
      </c>
      <c r="AC9400">
        <v>17</v>
      </c>
    </row>
    <row r="9401" spans="1:29" x14ac:dyDescent="0.25">
      <c r="A9401">
        <v>9400</v>
      </c>
      <c r="B9401" t="s">
        <v>10616</v>
      </c>
      <c r="C9401" t="s">
        <v>10617</v>
      </c>
      <c r="D9401" t="s">
        <v>9400</v>
      </c>
      <c r="E9401" s="1">
        <v>45218.273113425923</v>
      </c>
      <c r="F9401" s="1">
        <v>45218.398113425923</v>
      </c>
      <c r="G9401" t="s">
        <v>45008</v>
      </c>
      <c r="H9401" t="s">
        <v>45009</v>
      </c>
      <c r="I9401" t="s">
        <v>45010</v>
      </c>
      <c r="J9401">
        <v>25</v>
      </c>
      <c r="K9401" t="s">
        <v>10189</v>
      </c>
      <c r="L9401" t="s">
        <v>10430</v>
      </c>
      <c r="M9401" s="2">
        <v>1.5972222222222223E-3</v>
      </c>
      <c r="N9401">
        <v>138</v>
      </c>
      <c r="O9401" t="s">
        <v>10191</v>
      </c>
      <c r="P9401" t="s">
        <v>10192</v>
      </c>
      <c r="Q9401" t="b">
        <v>0</v>
      </c>
      <c r="R9401" t="s">
        <v>10348</v>
      </c>
      <c r="S9401" t="s">
        <v>10348</v>
      </c>
      <c r="T9401" t="s">
        <v>45011</v>
      </c>
      <c r="U9401">
        <v>1</v>
      </c>
      <c r="V9401" t="s">
        <v>10193</v>
      </c>
      <c r="W9401" t="s">
        <v>10193</v>
      </c>
      <c r="X9401" t="s">
        <v>10193</v>
      </c>
      <c r="Y9401">
        <v>27501</v>
      </c>
      <c r="Z9401">
        <v>235</v>
      </c>
      <c r="AA9401" t="s">
        <v>10193</v>
      </c>
      <c r="AB9401">
        <v>0</v>
      </c>
      <c r="AC9401">
        <v>27</v>
      </c>
    </row>
    <row r="9402" spans="1:29" x14ac:dyDescent="0.25">
      <c r="A9402">
        <v>9401</v>
      </c>
      <c r="B9402" t="s">
        <v>14080</v>
      </c>
      <c r="C9402" t="s">
        <v>14081</v>
      </c>
      <c r="D9402" t="s">
        <v>9401</v>
      </c>
      <c r="E9402" s="1">
        <v>45224.103310185186</v>
      </c>
      <c r="F9402" s="1">
        <v>45224.228310185186</v>
      </c>
      <c r="G9402" t="s">
        <v>45012</v>
      </c>
      <c r="H9402" t="s">
        <v>45013</v>
      </c>
      <c r="I9402" t="s">
        <v>45014</v>
      </c>
      <c r="J9402">
        <v>25</v>
      </c>
      <c r="K9402" t="s">
        <v>10189</v>
      </c>
      <c r="L9402" t="s">
        <v>10190</v>
      </c>
      <c r="M9402" s="2">
        <v>2.1990740740740742E-3</v>
      </c>
      <c r="N9402">
        <v>190</v>
      </c>
      <c r="O9402" t="s">
        <v>10191</v>
      </c>
      <c r="P9402" t="s">
        <v>10192</v>
      </c>
      <c r="Q9402" t="b">
        <v>0</v>
      </c>
      <c r="R9402" t="s">
        <v>10206</v>
      </c>
      <c r="S9402" t="s">
        <v>10206</v>
      </c>
      <c r="T9402" t="s">
        <v>45015</v>
      </c>
      <c r="U9402">
        <v>1</v>
      </c>
      <c r="V9402" t="s">
        <v>10193</v>
      </c>
      <c r="W9402" t="s">
        <v>10193</v>
      </c>
      <c r="X9402" t="s">
        <v>10193</v>
      </c>
      <c r="Y9402">
        <v>3530</v>
      </c>
      <c r="AA9402" t="s">
        <v>10193</v>
      </c>
      <c r="AB9402">
        <v>0</v>
      </c>
      <c r="AC9402">
        <v>6</v>
      </c>
    </row>
    <row r="9403" spans="1:29" x14ac:dyDescent="0.25">
      <c r="A9403">
        <v>9402</v>
      </c>
      <c r="B9403" t="s">
        <v>10769</v>
      </c>
      <c r="C9403" t="s">
        <v>10770</v>
      </c>
      <c r="D9403" t="s">
        <v>9402</v>
      </c>
      <c r="E9403" s="1">
        <v>45407.543402777781</v>
      </c>
      <c r="F9403" s="1">
        <v>45407.668402777781</v>
      </c>
      <c r="G9403" t="s">
        <v>45016</v>
      </c>
      <c r="H9403" t="s">
        <v>45017</v>
      </c>
      <c r="I9403" t="s">
        <v>45018</v>
      </c>
      <c r="J9403">
        <v>25</v>
      </c>
      <c r="K9403" t="s">
        <v>10189</v>
      </c>
      <c r="L9403" t="s">
        <v>10430</v>
      </c>
      <c r="M9403" s="2">
        <v>2.2453703703703702E-3</v>
      </c>
      <c r="N9403">
        <v>194</v>
      </c>
      <c r="O9403" t="s">
        <v>10191</v>
      </c>
      <c r="P9403" t="s">
        <v>10192</v>
      </c>
      <c r="Q9403" t="b">
        <v>0</v>
      </c>
      <c r="R9403" t="s">
        <v>10348</v>
      </c>
      <c r="S9403" t="s">
        <v>10348</v>
      </c>
      <c r="T9403" t="s">
        <v>45019</v>
      </c>
      <c r="U9403">
        <v>1</v>
      </c>
      <c r="V9403" t="s">
        <v>10193</v>
      </c>
      <c r="W9403" t="s">
        <v>10193</v>
      </c>
      <c r="X9403" t="s">
        <v>10193</v>
      </c>
      <c r="Y9403">
        <v>25101</v>
      </c>
      <c r="Z9403">
        <v>1153</v>
      </c>
      <c r="AA9403" t="s">
        <v>10193</v>
      </c>
      <c r="AB9403">
        <v>0</v>
      </c>
      <c r="AC9403">
        <v>17</v>
      </c>
    </row>
    <row r="9404" spans="1:29" x14ac:dyDescent="0.25">
      <c r="A9404">
        <v>9403</v>
      </c>
      <c r="B9404" t="s">
        <v>10234</v>
      </c>
      <c r="C9404" t="s">
        <v>10235</v>
      </c>
      <c r="D9404" t="s">
        <v>9403</v>
      </c>
      <c r="E9404" s="1">
        <v>45404.361377314817</v>
      </c>
      <c r="F9404" s="1">
        <v>45404.486377314817</v>
      </c>
      <c r="G9404" t="s">
        <v>45020</v>
      </c>
      <c r="H9404" t="s">
        <v>45021</v>
      </c>
      <c r="I9404" t="s">
        <v>45022</v>
      </c>
      <c r="J9404">
        <v>25</v>
      </c>
      <c r="K9404" t="s">
        <v>10189</v>
      </c>
      <c r="L9404" t="s">
        <v>10190</v>
      </c>
      <c r="M9404" s="2">
        <v>1.5856481481481481E-3</v>
      </c>
      <c r="N9404">
        <v>137</v>
      </c>
      <c r="O9404" t="s">
        <v>10191</v>
      </c>
      <c r="P9404" t="s">
        <v>10192</v>
      </c>
      <c r="Q9404" t="b">
        <v>0</v>
      </c>
      <c r="R9404" t="s">
        <v>10193</v>
      </c>
      <c r="S9404" t="s">
        <v>10206</v>
      </c>
      <c r="T9404" t="s">
        <v>45023</v>
      </c>
      <c r="U9404">
        <v>1</v>
      </c>
      <c r="V9404" t="s">
        <v>10193</v>
      </c>
      <c r="W9404" t="s">
        <v>10193</v>
      </c>
      <c r="X9404" t="s">
        <v>10193</v>
      </c>
      <c r="Y9404">
        <v>15643</v>
      </c>
      <c r="Z9404">
        <v>899</v>
      </c>
      <c r="AA9404" t="s">
        <v>10193</v>
      </c>
      <c r="AB9404">
        <v>0</v>
      </c>
      <c r="AC9404">
        <v>199</v>
      </c>
    </row>
    <row r="9405" spans="1:29" x14ac:dyDescent="0.25">
      <c r="A9405">
        <v>9404</v>
      </c>
      <c r="B9405" t="s">
        <v>10287</v>
      </c>
      <c r="C9405" t="s">
        <v>10288</v>
      </c>
      <c r="D9405" t="s">
        <v>9404</v>
      </c>
      <c r="E9405" s="1">
        <v>45209.3121875</v>
      </c>
      <c r="F9405" s="1">
        <v>45209.4371875</v>
      </c>
      <c r="G9405" t="s">
        <v>45024</v>
      </c>
      <c r="H9405" t="s">
        <v>45025</v>
      </c>
      <c r="I9405" t="s">
        <v>45026</v>
      </c>
      <c r="J9405">
        <v>25</v>
      </c>
      <c r="K9405" t="s">
        <v>10189</v>
      </c>
      <c r="L9405" t="s">
        <v>10214</v>
      </c>
      <c r="M9405" s="2">
        <v>1.6203703703703703E-3</v>
      </c>
      <c r="N9405">
        <v>140</v>
      </c>
      <c r="O9405" t="s">
        <v>10191</v>
      </c>
      <c r="P9405" t="s">
        <v>10192</v>
      </c>
      <c r="Q9405" t="b">
        <v>1</v>
      </c>
      <c r="R9405" t="s">
        <v>10206</v>
      </c>
      <c r="S9405" t="s">
        <v>10206</v>
      </c>
      <c r="T9405" t="s">
        <v>10193</v>
      </c>
      <c r="U9405">
        <v>1</v>
      </c>
      <c r="V9405" t="s">
        <v>10193</v>
      </c>
      <c r="W9405" t="s">
        <v>10193</v>
      </c>
      <c r="X9405" t="s">
        <v>10193</v>
      </c>
      <c r="Y9405">
        <v>28263</v>
      </c>
      <c r="Z9405">
        <v>159</v>
      </c>
      <c r="AA9405" t="s">
        <v>10193</v>
      </c>
      <c r="AB9405">
        <v>0</v>
      </c>
    </row>
    <row r="9406" spans="1:29" x14ac:dyDescent="0.25">
      <c r="A9406">
        <v>9405</v>
      </c>
      <c r="B9406" t="s">
        <v>10372</v>
      </c>
      <c r="C9406" t="s">
        <v>10373</v>
      </c>
      <c r="D9406" t="s">
        <v>9405</v>
      </c>
      <c r="E9406" s="1">
        <v>45238.338958333334</v>
      </c>
      <c r="F9406" s="1">
        <v>45238.463958333334</v>
      </c>
      <c r="G9406" t="s">
        <v>45027</v>
      </c>
      <c r="H9406" t="s">
        <v>45028</v>
      </c>
      <c r="I9406" t="s">
        <v>10464</v>
      </c>
      <c r="J9406">
        <v>25</v>
      </c>
      <c r="K9406" t="s">
        <v>10189</v>
      </c>
      <c r="L9406" t="s">
        <v>10190</v>
      </c>
      <c r="M9406" s="2">
        <v>3.0555555555555557E-3</v>
      </c>
      <c r="N9406">
        <v>264</v>
      </c>
      <c r="O9406" t="s">
        <v>10191</v>
      </c>
      <c r="P9406" t="s">
        <v>10192</v>
      </c>
      <c r="Q9406" t="b">
        <v>0</v>
      </c>
      <c r="R9406" t="s">
        <v>10193</v>
      </c>
      <c r="S9406" t="s">
        <v>10348</v>
      </c>
      <c r="T9406" t="s">
        <v>45029</v>
      </c>
      <c r="U9406">
        <v>1</v>
      </c>
      <c r="V9406" t="s">
        <v>10193</v>
      </c>
      <c r="W9406" t="s">
        <v>10193</v>
      </c>
      <c r="X9406" t="s">
        <v>10193</v>
      </c>
      <c r="Y9406">
        <v>2391</v>
      </c>
      <c r="Z9406">
        <v>17</v>
      </c>
      <c r="AA9406" t="s">
        <v>10193</v>
      </c>
      <c r="AB9406">
        <v>0</v>
      </c>
      <c r="AC9406">
        <v>1</v>
      </c>
    </row>
    <row r="9407" spans="1:29" x14ac:dyDescent="0.25">
      <c r="A9407">
        <v>9406</v>
      </c>
      <c r="B9407" t="s">
        <v>10824</v>
      </c>
      <c r="C9407" t="s">
        <v>10825</v>
      </c>
      <c r="D9407" t="s">
        <v>9406</v>
      </c>
      <c r="E9407" s="1">
        <v>45334.326828703706</v>
      </c>
      <c r="F9407" s="1">
        <v>45334.451828703706</v>
      </c>
      <c r="G9407" t="s">
        <v>45030</v>
      </c>
      <c r="H9407" t="s">
        <v>45031</v>
      </c>
      <c r="I9407" t="s">
        <v>45032</v>
      </c>
      <c r="J9407">
        <v>25</v>
      </c>
      <c r="K9407" t="s">
        <v>10189</v>
      </c>
      <c r="L9407" t="s">
        <v>10190</v>
      </c>
      <c r="M9407" s="2">
        <v>1.3425925925925925E-3</v>
      </c>
      <c r="N9407">
        <v>116</v>
      </c>
      <c r="O9407" t="s">
        <v>10191</v>
      </c>
      <c r="P9407" t="s">
        <v>10192</v>
      </c>
      <c r="Q9407" t="b">
        <v>1</v>
      </c>
      <c r="R9407" t="s">
        <v>10829</v>
      </c>
      <c r="S9407" t="s">
        <v>10829</v>
      </c>
      <c r="T9407" t="s">
        <v>45033</v>
      </c>
      <c r="U9407">
        <v>1</v>
      </c>
      <c r="V9407" t="s">
        <v>10193</v>
      </c>
      <c r="W9407" t="s">
        <v>10193</v>
      </c>
      <c r="X9407" t="s">
        <v>10193</v>
      </c>
      <c r="Y9407">
        <v>16021</v>
      </c>
      <c r="Z9407">
        <v>301</v>
      </c>
      <c r="AA9407" t="s">
        <v>10193</v>
      </c>
      <c r="AB9407">
        <v>0</v>
      </c>
      <c r="AC9407">
        <v>123</v>
      </c>
    </row>
    <row r="9408" spans="1:29" x14ac:dyDescent="0.25">
      <c r="A9408">
        <v>9407</v>
      </c>
      <c r="B9408" t="s">
        <v>12713</v>
      </c>
      <c r="C9408" t="s">
        <v>12714</v>
      </c>
      <c r="D9408" t="s">
        <v>9407</v>
      </c>
      <c r="E9408" s="1">
        <v>45208.468043981484</v>
      </c>
      <c r="F9408" s="1">
        <v>45208.593043981484</v>
      </c>
      <c r="G9408" t="s">
        <v>45034</v>
      </c>
      <c r="H9408" t="s">
        <v>45035</v>
      </c>
      <c r="I9408" t="s">
        <v>45036</v>
      </c>
      <c r="J9408">
        <v>25</v>
      </c>
      <c r="K9408" t="s">
        <v>10189</v>
      </c>
      <c r="L9408" t="s">
        <v>10471</v>
      </c>
      <c r="M9408" s="2">
        <v>1.5162037037037036E-3</v>
      </c>
      <c r="N9408">
        <v>131</v>
      </c>
      <c r="O9408" t="s">
        <v>10191</v>
      </c>
      <c r="P9408" t="s">
        <v>10192</v>
      </c>
      <c r="Q9408" t="b">
        <v>0</v>
      </c>
      <c r="R9408" t="s">
        <v>10348</v>
      </c>
      <c r="S9408" t="s">
        <v>10348</v>
      </c>
      <c r="T9408" t="s">
        <v>45037</v>
      </c>
      <c r="U9408">
        <v>1</v>
      </c>
      <c r="V9408" t="s">
        <v>10193</v>
      </c>
      <c r="W9408" t="s">
        <v>10193</v>
      </c>
      <c r="X9408" t="s">
        <v>10193</v>
      </c>
      <c r="Y9408">
        <v>8406</v>
      </c>
      <c r="Z9408">
        <v>149</v>
      </c>
      <c r="AA9408" t="s">
        <v>10193</v>
      </c>
      <c r="AB9408">
        <v>0</v>
      </c>
      <c r="AC9408">
        <v>4</v>
      </c>
    </row>
    <row r="9409" spans="1:29" x14ac:dyDescent="0.25">
      <c r="A9409">
        <v>9408</v>
      </c>
      <c r="B9409" t="s">
        <v>10234</v>
      </c>
      <c r="C9409" t="s">
        <v>10235</v>
      </c>
      <c r="D9409" t="s">
        <v>9408</v>
      </c>
      <c r="E9409" s="1">
        <v>45215.59778935185</v>
      </c>
      <c r="F9409" s="1">
        <v>45215.72278935185</v>
      </c>
      <c r="G9409" t="s">
        <v>45038</v>
      </c>
      <c r="H9409" t="s">
        <v>45039</v>
      </c>
      <c r="I9409" t="s">
        <v>45040</v>
      </c>
      <c r="J9409">
        <v>25</v>
      </c>
      <c r="K9409" t="s">
        <v>10189</v>
      </c>
      <c r="L9409" t="s">
        <v>10326</v>
      </c>
      <c r="M9409" s="2">
        <v>1.4699074074074074E-3</v>
      </c>
      <c r="N9409">
        <v>127</v>
      </c>
      <c r="O9409" t="s">
        <v>10191</v>
      </c>
      <c r="P9409" t="s">
        <v>10192</v>
      </c>
      <c r="Q9409" t="b">
        <v>0</v>
      </c>
      <c r="R9409" t="s">
        <v>10206</v>
      </c>
      <c r="S9409" t="s">
        <v>10206</v>
      </c>
      <c r="T9409" t="s">
        <v>45041</v>
      </c>
      <c r="U9409">
        <v>1</v>
      </c>
      <c r="V9409" t="s">
        <v>10193</v>
      </c>
      <c r="W9409" t="s">
        <v>10193</v>
      </c>
      <c r="X9409" t="s">
        <v>10193</v>
      </c>
      <c r="Y9409">
        <v>22232</v>
      </c>
      <c r="Z9409">
        <v>256</v>
      </c>
      <c r="AA9409" t="s">
        <v>10193</v>
      </c>
      <c r="AB9409">
        <v>0</v>
      </c>
      <c r="AC9409">
        <v>147</v>
      </c>
    </row>
    <row r="9410" spans="1:29" x14ac:dyDescent="0.25">
      <c r="A9410">
        <v>9409</v>
      </c>
      <c r="B9410" t="s">
        <v>10337</v>
      </c>
      <c r="C9410" t="s">
        <v>10338</v>
      </c>
      <c r="D9410" t="s">
        <v>9409</v>
      </c>
      <c r="E9410" s="1">
        <v>45327.340138888889</v>
      </c>
      <c r="F9410" s="1">
        <v>45327.465138888889</v>
      </c>
      <c r="G9410" t="s">
        <v>45042</v>
      </c>
      <c r="H9410" t="s">
        <v>45043</v>
      </c>
      <c r="I9410" t="s">
        <v>45044</v>
      </c>
      <c r="J9410">
        <v>25</v>
      </c>
      <c r="K9410" t="s">
        <v>10189</v>
      </c>
      <c r="L9410" t="s">
        <v>10214</v>
      </c>
      <c r="M9410" s="2">
        <v>1.1921296296296296E-3</v>
      </c>
      <c r="N9410">
        <v>103</v>
      </c>
      <c r="O9410" t="s">
        <v>10191</v>
      </c>
      <c r="P9410" t="s">
        <v>10192</v>
      </c>
      <c r="Q9410" t="b">
        <v>0</v>
      </c>
      <c r="R9410" t="s">
        <v>10206</v>
      </c>
      <c r="S9410" t="s">
        <v>10206</v>
      </c>
      <c r="T9410" t="s">
        <v>45045</v>
      </c>
      <c r="U9410">
        <v>1</v>
      </c>
      <c r="V9410" t="s">
        <v>10193</v>
      </c>
      <c r="W9410" t="s">
        <v>10193</v>
      </c>
      <c r="X9410" t="s">
        <v>10193</v>
      </c>
      <c r="Y9410">
        <v>1837</v>
      </c>
      <c r="Z9410">
        <v>24</v>
      </c>
      <c r="AA9410" t="s">
        <v>10193</v>
      </c>
      <c r="AB9410">
        <v>0</v>
      </c>
      <c r="AC9410">
        <v>2</v>
      </c>
    </row>
    <row r="9411" spans="1:29" x14ac:dyDescent="0.25">
      <c r="A9411">
        <v>9410</v>
      </c>
      <c r="B9411" t="s">
        <v>11163</v>
      </c>
      <c r="C9411" t="s">
        <v>11164</v>
      </c>
      <c r="D9411" t="s">
        <v>9410</v>
      </c>
      <c r="E9411" s="1">
        <v>45221.484675925924</v>
      </c>
      <c r="F9411" s="1">
        <v>45221.609675925924</v>
      </c>
      <c r="G9411" t="s">
        <v>45046</v>
      </c>
      <c r="H9411" t="s">
        <v>45047</v>
      </c>
      <c r="I9411" t="s">
        <v>45048</v>
      </c>
      <c r="J9411">
        <v>25</v>
      </c>
      <c r="K9411" t="s">
        <v>10189</v>
      </c>
      <c r="L9411" t="s">
        <v>10190</v>
      </c>
      <c r="M9411" s="2">
        <v>1.5393518518518519E-3</v>
      </c>
      <c r="N9411">
        <v>133</v>
      </c>
      <c r="O9411" t="s">
        <v>10191</v>
      </c>
      <c r="P9411" t="s">
        <v>10192</v>
      </c>
      <c r="Q9411" t="b">
        <v>0</v>
      </c>
      <c r="R9411" t="s">
        <v>10348</v>
      </c>
      <c r="S9411" t="s">
        <v>10348</v>
      </c>
      <c r="T9411" t="s">
        <v>45049</v>
      </c>
      <c r="U9411">
        <v>1</v>
      </c>
      <c r="V9411" t="s">
        <v>10193</v>
      </c>
      <c r="W9411" t="s">
        <v>10193</v>
      </c>
      <c r="X9411" t="s">
        <v>10193</v>
      </c>
      <c r="Y9411">
        <v>14208</v>
      </c>
      <c r="Z9411">
        <v>94</v>
      </c>
      <c r="AA9411" t="s">
        <v>10193</v>
      </c>
      <c r="AB9411">
        <v>0</v>
      </c>
      <c r="AC9411">
        <v>26</v>
      </c>
    </row>
    <row r="9412" spans="1:29" x14ac:dyDescent="0.25">
      <c r="A9412">
        <v>9411</v>
      </c>
      <c r="B9412" t="s">
        <v>10372</v>
      </c>
      <c r="C9412" t="s">
        <v>10373</v>
      </c>
      <c r="D9412" t="s">
        <v>9411</v>
      </c>
      <c r="E9412" s="1">
        <v>45234.24690972222</v>
      </c>
      <c r="F9412" s="1">
        <v>45234.37190972222</v>
      </c>
      <c r="G9412" t="s">
        <v>45050</v>
      </c>
      <c r="H9412" t="s">
        <v>45051</v>
      </c>
      <c r="I9412" t="s">
        <v>10376</v>
      </c>
      <c r="J9412">
        <v>25</v>
      </c>
      <c r="K9412" t="s">
        <v>10189</v>
      </c>
      <c r="L9412" t="s">
        <v>10190</v>
      </c>
      <c r="M9412" s="2">
        <v>1.7939814814814815E-3</v>
      </c>
      <c r="N9412">
        <v>155</v>
      </c>
      <c r="O9412" t="s">
        <v>10191</v>
      </c>
      <c r="P9412" t="s">
        <v>10192</v>
      </c>
      <c r="Q9412" t="b">
        <v>0</v>
      </c>
      <c r="R9412" t="s">
        <v>10193</v>
      </c>
      <c r="S9412" t="s">
        <v>10348</v>
      </c>
      <c r="T9412" t="s">
        <v>45052</v>
      </c>
      <c r="U9412">
        <v>1</v>
      </c>
      <c r="V9412" t="s">
        <v>10193</v>
      </c>
      <c r="W9412" t="s">
        <v>10193</v>
      </c>
      <c r="X9412" t="s">
        <v>10193</v>
      </c>
      <c r="Y9412">
        <v>2604</v>
      </c>
      <c r="Z9412">
        <v>25</v>
      </c>
      <c r="AA9412" t="s">
        <v>10193</v>
      </c>
      <c r="AB9412">
        <v>0</v>
      </c>
      <c r="AC9412">
        <v>2</v>
      </c>
    </row>
    <row r="9413" spans="1:29" x14ac:dyDescent="0.25">
      <c r="A9413">
        <v>9412</v>
      </c>
      <c r="B9413" t="s">
        <v>10234</v>
      </c>
      <c r="C9413" t="s">
        <v>10235</v>
      </c>
      <c r="D9413" t="s">
        <v>9412</v>
      </c>
      <c r="E9413" s="1">
        <v>45335.50068287037</v>
      </c>
      <c r="F9413" s="1">
        <v>45335.62568287037</v>
      </c>
      <c r="G9413" t="s">
        <v>45053</v>
      </c>
      <c r="H9413" t="s">
        <v>45054</v>
      </c>
      <c r="I9413" t="s">
        <v>45055</v>
      </c>
      <c r="J9413">
        <v>25</v>
      </c>
      <c r="K9413" t="s">
        <v>10189</v>
      </c>
      <c r="L9413" t="s">
        <v>10214</v>
      </c>
      <c r="M9413" s="2">
        <v>1.5277777777777779E-3</v>
      </c>
      <c r="N9413">
        <v>132</v>
      </c>
      <c r="O9413" t="s">
        <v>10191</v>
      </c>
      <c r="P9413" t="s">
        <v>10192</v>
      </c>
      <c r="Q9413" t="b">
        <v>0</v>
      </c>
      <c r="R9413" t="s">
        <v>10206</v>
      </c>
      <c r="S9413" t="s">
        <v>10206</v>
      </c>
      <c r="T9413" t="s">
        <v>45056</v>
      </c>
      <c r="U9413">
        <v>1</v>
      </c>
      <c r="V9413" t="s">
        <v>10193</v>
      </c>
      <c r="W9413" t="s">
        <v>10193</v>
      </c>
      <c r="X9413" t="s">
        <v>10193</v>
      </c>
      <c r="Y9413">
        <v>102220</v>
      </c>
      <c r="Z9413">
        <v>3976</v>
      </c>
      <c r="AA9413" t="s">
        <v>10193</v>
      </c>
      <c r="AB9413">
        <v>0</v>
      </c>
      <c r="AC9413">
        <v>1249</v>
      </c>
    </row>
    <row r="9414" spans="1:29" x14ac:dyDescent="0.25">
      <c r="A9414">
        <v>9413</v>
      </c>
      <c r="B9414" t="s">
        <v>11665</v>
      </c>
      <c r="C9414" t="s">
        <v>11666</v>
      </c>
      <c r="D9414" t="s">
        <v>9413</v>
      </c>
      <c r="E9414" s="1">
        <v>45396.114212962966</v>
      </c>
      <c r="F9414" s="1">
        <v>45396.239212962966</v>
      </c>
      <c r="G9414" t="s">
        <v>45057</v>
      </c>
      <c r="H9414" t="s">
        <v>45058</v>
      </c>
      <c r="I9414" t="s">
        <v>11669</v>
      </c>
      <c r="J9414">
        <v>25</v>
      </c>
      <c r="K9414" t="s">
        <v>10189</v>
      </c>
      <c r="L9414" t="s">
        <v>10214</v>
      </c>
      <c r="M9414" s="2">
        <v>1.8287037037037037E-3</v>
      </c>
      <c r="N9414">
        <v>158</v>
      </c>
      <c r="O9414" t="s">
        <v>10191</v>
      </c>
      <c r="P9414" t="s">
        <v>10192</v>
      </c>
      <c r="Q9414" t="b">
        <v>0</v>
      </c>
      <c r="R9414" t="s">
        <v>10193</v>
      </c>
      <c r="S9414" t="s">
        <v>10193</v>
      </c>
      <c r="T9414" t="s">
        <v>45059</v>
      </c>
      <c r="U9414">
        <v>1</v>
      </c>
      <c r="V9414" t="s">
        <v>10193</v>
      </c>
      <c r="W9414" t="s">
        <v>10193</v>
      </c>
      <c r="X9414" t="s">
        <v>10193</v>
      </c>
      <c r="Y9414">
        <v>2227</v>
      </c>
      <c r="Z9414">
        <v>39</v>
      </c>
      <c r="AA9414" t="s">
        <v>10193</v>
      </c>
      <c r="AB9414">
        <v>0</v>
      </c>
      <c r="AC9414">
        <v>10</v>
      </c>
    </row>
    <row r="9415" spans="1:29" x14ac:dyDescent="0.25">
      <c r="A9415">
        <v>9414</v>
      </c>
      <c r="B9415" t="s">
        <v>10332</v>
      </c>
      <c r="C9415" t="s">
        <v>10333</v>
      </c>
      <c r="D9415" t="s">
        <v>9414</v>
      </c>
      <c r="E9415" s="1">
        <v>45209.8125462963</v>
      </c>
      <c r="F9415" s="1">
        <v>45209.9375462963</v>
      </c>
      <c r="G9415" t="s">
        <v>45060</v>
      </c>
      <c r="H9415" t="s">
        <v>45061</v>
      </c>
      <c r="I9415" t="s">
        <v>14664</v>
      </c>
      <c r="J9415">
        <v>25</v>
      </c>
      <c r="K9415" t="s">
        <v>10189</v>
      </c>
      <c r="L9415" t="s">
        <v>10326</v>
      </c>
      <c r="M9415" s="2">
        <v>1.8981481481481482E-3</v>
      </c>
      <c r="N9415">
        <v>164</v>
      </c>
      <c r="O9415" t="s">
        <v>10191</v>
      </c>
      <c r="P9415" t="s">
        <v>10192</v>
      </c>
      <c r="Q9415" t="b">
        <v>1</v>
      </c>
      <c r="R9415" t="s">
        <v>10193</v>
      </c>
      <c r="S9415" t="s">
        <v>10206</v>
      </c>
      <c r="T9415" t="s">
        <v>45062</v>
      </c>
      <c r="U9415">
        <v>1</v>
      </c>
      <c r="V9415" t="s">
        <v>10193</v>
      </c>
      <c r="W9415" t="s">
        <v>10193</v>
      </c>
      <c r="X9415" t="s">
        <v>10193</v>
      </c>
      <c r="Y9415">
        <v>73486</v>
      </c>
      <c r="Z9415">
        <v>352</v>
      </c>
      <c r="AA9415" t="s">
        <v>10193</v>
      </c>
      <c r="AB9415">
        <v>0</v>
      </c>
      <c r="AC9415">
        <v>537</v>
      </c>
    </row>
    <row r="9416" spans="1:29" x14ac:dyDescent="0.25">
      <c r="A9416">
        <v>9415</v>
      </c>
      <c r="B9416" t="s">
        <v>10216</v>
      </c>
      <c r="C9416" t="s">
        <v>10217</v>
      </c>
      <c r="D9416" t="s">
        <v>9415</v>
      </c>
      <c r="E9416" s="1">
        <v>44699.522615740738</v>
      </c>
      <c r="F9416" s="1">
        <v>44699.647615740738</v>
      </c>
      <c r="G9416" t="s">
        <v>45063</v>
      </c>
      <c r="H9416" t="s">
        <v>45064</v>
      </c>
      <c r="I9416" t="s">
        <v>45065</v>
      </c>
      <c r="J9416">
        <v>25</v>
      </c>
      <c r="K9416" t="s">
        <v>10189</v>
      </c>
      <c r="L9416" t="s">
        <v>19568</v>
      </c>
      <c r="M9416" s="2">
        <v>1.6898148148148148E-3</v>
      </c>
      <c r="N9416">
        <v>146</v>
      </c>
      <c r="O9416" t="s">
        <v>10191</v>
      </c>
      <c r="P9416" t="s">
        <v>10192</v>
      </c>
      <c r="Q9416" t="b">
        <v>0</v>
      </c>
      <c r="R9416" t="s">
        <v>10206</v>
      </c>
      <c r="S9416" t="s">
        <v>10206</v>
      </c>
      <c r="T9416" t="s">
        <v>45066</v>
      </c>
      <c r="U9416">
        <v>1</v>
      </c>
      <c r="V9416" t="s">
        <v>10193</v>
      </c>
      <c r="W9416" t="s">
        <v>10193</v>
      </c>
      <c r="X9416" t="s">
        <v>10193</v>
      </c>
      <c r="Y9416">
        <v>8920</v>
      </c>
      <c r="Z9416">
        <v>172</v>
      </c>
      <c r="AA9416" t="s">
        <v>10193</v>
      </c>
      <c r="AB9416">
        <v>0</v>
      </c>
      <c r="AC9416">
        <v>38</v>
      </c>
    </row>
    <row r="9417" spans="1:29" x14ac:dyDescent="0.25">
      <c r="A9417">
        <v>9416</v>
      </c>
      <c r="B9417" t="s">
        <v>10209</v>
      </c>
      <c r="C9417" t="s">
        <v>10210</v>
      </c>
      <c r="D9417" t="s">
        <v>9416</v>
      </c>
      <c r="E9417" s="1">
        <v>45336.808009259257</v>
      </c>
      <c r="F9417" s="1">
        <v>45336.933009259257</v>
      </c>
      <c r="G9417" t="s">
        <v>45067</v>
      </c>
      <c r="H9417" t="s">
        <v>45068</v>
      </c>
      <c r="I9417" t="s">
        <v>38916</v>
      </c>
      <c r="J9417">
        <v>25</v>
      </c>
      <c r="K9417" t="s">
        <v>10189</v>
      </c>
      <c r="L9417" t="s">
        <v>10190</v>
      </c>
      <c r="M9417" s="2">
        <v>1.5740740740740741E-3</v>
      </c>
      <c r="N9417">
        <v>136</v>
      </c>
      <c r="O9417" t="s">
        <v>10191</v>
      </c>
      <c r="P9417" t="s">
        <v>10192</v>
      </c>
      <c r="Q9417" t="b">
        <v>0</v>
      </c>
      <c r="R9417" t="s">
        <v>10193</v>
      </c>
      <c r="S9417" t="s">
        <v>10193</v>
      </c>
      <c r="T9417" t="s">
        <v>45069</v>
      </c>
      <c r="U9417">
        <v>1</v>
      </c>
      <c r="V9417" t="s">
        <v>10193</v>
      </c>
      <c r="W9417" t="s">
        <v>10193</v>
      </c>
      <c r="X9417" t="s">
        <v>10193</v>
      </c>
      <c r="Y9417">
        <v>282739</v>
      </c>
      <c r="Z9417">
        <v>1979</v>
      </c>
      <c r="AA9417" t="s">
        <v>10193</v>
      </c>
      <c r="AB9417">
        <v>0</v>
      </c>
      <c r="AC9417">
        <v>1036</v>
      </c>
    </row>
    <row r="9418" spans="1:29" x14ac:dyDescent="0.25">
      <c r="A9418">
        <v>9417</v>
      </c>
      <c r="B9418" t="s">
        <v>10216</v>
      </c>
      <c r="C9418" t="s">
        <v>10217</v>
      </c>
      <c r="D9418" t="s">
        <v>9417</v>
      </c>
      <c r="E9418" s="1">
        <v>45370.394699074073</v>
      </c>
      <c r="F9418" s="1">
        <v>45370.519699074073</v>
      </c>
      <c r="G9418" t="s">
        <v>45070</v>
      </c>
      <c r="H9418" t="s">
        <v>45071</v>
      </c>
      <c r="I9418" t="s">
        <v>45072</v>
      </c>
      <c r="J9418">
        <v>25</v>
      </c>
      <c r="K9418" t="s">
        <v>10189</v>
      </c>
      <c r="L9418" t="s">
        <v>10214</v>
      </c>
      <c r="M9418" s="2">
        <v>1.6898148148148148E-3</v>
      </c>
      <c r="N9418">
        <v>146</v>
      </c>
      <c r="O9418" t="s">
        <v>10191</v>
      </c>
      <c r="P9418" t="s">
        <v>10192</v>
      </c>
      <c r="Q9418" t="b">
        <v>0</v>
      </c>
      <c r="R9418" t="s">
        <v>10206</v>
      </c>
      <c r="S9418" t="s">
        <v>10221</v>
      </c>
      <c r="T9418" t="s">
        <v>45073</v>
      </c>
      <c r="U9418">
        <v>1</v>
      </c>
      <c r="V9418" t="s">
        <v>10193</v>
      </c>
      <c r="W9418" t="s">
        <v>10193</v>
      </c>
      <c r="X9418" t="s">
        <v>10193</v>
      </c>
      <c r="Y9418">
        <v>10644</v>
      </c>
      <c r="Z9418">
        <v>33</v>
      </c>
      <c r="AA9418" t="s">
        <v>10193</v>
      </c>
      <c r="AB9418">
        <v>0</v>
      </c>
      <c r="AC9418">
        <v>2</v>
      </c>
    </row>
    <row r="9419" spans="1:29" x14ac:dyDescent="0.25">
      <c r="A9419">
        <v>9418</v>
      </c>
      <c r="B9419" t="s">
        <v>12664</v>
      </c>
      <c r="C9419" t="s">
        <v>12665</v>
      </c>
      <c r="D9419" t="s">
        <v>9418</v>
      </c>
      <c r="E9419" s="1">
        <v>45208.952546296299</v>
      </c>
      <c r="F9419" s="1">
        <v>45209.077546296299</v>
      </c>
      <c r="G9419" t="s">
        <v>45074</v>
      </c>
      <c r="H9419" t="s">
        <v>45075</v>
      </c>
      <c r="I9419" t="s">
        <v>45076</v>
      </c>
      <c r="J9419">
        <v>25</v>
      </c>
      <c r="K9419" t="s">
        <v>10189</v>
      </c>
      <c r="L9419" t="s">
        <v>10190</v>
      </c>
      <c r="M9419" s="2">
        <v>1.6203703703703703E-3</v>
      </c>
      <c r="N9419">
        <v>140</v>
      </c>
      <c r="O9419" t="s">
        <v>10191</v>
      </c>
      <c r="P9419" t="s">
        <v>10192</v>
      </c>
      <c r="Q9419" t="b">
        <v>0</v>
      </c>
      <c r="R9419" t="s">
        <v>10206</v>
      </c>
      <c r="S9419" t="s">
        <v>10206</v>
      </c>
      <c r="T9419" t="s">
        <v>45077</v>
      </c>
      <c r="U9419">
        <v>1</v>
      </c>
      <c r="V9419" t="s">
        <v>10193</v>
      </c>
      <c r="W9419" t="s">
        <v>10193</v>
      </c>
      <c r="X9419" t="s">
        <v>10193</v>
      </c>
      <c r="Y9419">
        <v>1078</v>
      </c>
      <c r="Z9419">
        <v>4</v>
      </c>
      <c r="AA9419" t="s">
        <v>10193</v>
      </c>
      <c r="AB9419">
        <v>0</v>
      </c>
      <c r="AC9419">
        <v>7</v>
      </c>
    </row>
    <row r="9420" spans="1:29" x14ac:dyDescent="0.25">
      <c r="A9420">
        <v>9419</v>
      </c>
      <c r="B9420" t="s">
        <v>10443</v>
      </c>
      <c r="C9420" t="s">
        <v>10444</v>
      </c>
      <c r="D9420" t="s">
        <v>9419</v>
      </c>
      <c r="E9420" s="1">
        <v>45224.882581018515</v>
      </c>
      <c r="F9420" s="1">
        <v>45225.007581018515</v>
      </c>
      <c r="G9420" t="s">
        <v>45078</v>
      </c>
      <c r="H9420" t="s">
        <v>45079</v>
      </c>
      <c r="I9420" t="s">
        <v>45080</v>
      </c>
      <c r="J9420">
        <v>25</v>
      </c>
      <c r="K9420" t="s">
        <v>10189</v>
      </c>
      <c r="L9420" t="s">
        <v>10190</v>
      </c>
      <c r="M9420" s="2">
        <v>1.5393518518518519E-3</v>
      </c>
      <c r="N9420">
        <v>133</v>
      </c>
      <c r="O9420" t="s">
        <v>10191</v>
      </c>
      <c r="P9420" t="s">
        <v>10192</v>
      </c>
      <c r="Q9420" t="b">
        <v>1</v>
      </c>
      <c r="R9420" t="s">
        <v>10194</v>
      </c>
      <c r="S9420" t="s">
        <v>10194</v>
      </c>
      <c r="T9420" t="s">
        <v>45081</v>
      </c>
      <c r="U9420">
        <v>1</v>
      </c>
      <c r="V9420" t="s">
        <v>10193</v>
      </c>
      <c r="W9420" t="s">
        <v>10193</v>
      </c>
      <c r="X9420" t="s">
        <v>10193</v>
      </c>
      <c r="Y9420">
        <v>15729</v>
      </c>
      <c r="Z9420">
        <v>76</v>
      </c>
      <c r="AA9420" t="s">
        <v>10193</v>
      </c>
      <c r="AB9420">
        <v>0</v>
      </c>
      <c r="AC9420">
        <v>44</v>
      </c>
    </row>
    <row r="9421" spans="1:29" x14ac:dyDescent="0.25">
      <c r="A9421">
        <v>9420</v>
      </c>
      <c r="B9421" t="s">
        <v>10396</v>
      </c>
      <c r="C9421" t="s">
        <v>10397</v>
      </c>
      <c r="D9421" t="s">
        <v>9420</v>
      </c>
      <c r="E9421" s="1">
        <v>45239.499444444446</v>
      </c>
      <c r="F9421" s="1">
        <v>45239.624444444446</v>
      </c>
      <c r="G9421" t="s">
        <v>45082</v>
      </c>
      <c r="H9421" t="s">
        <v>45083</v>
      </c>
      <c r="I9421" t="s">
        <v>16406</v>
      </c>
      <c r="J9421">
        <v>25</v>
      </c>
      <c r="K9421" t="s">
        <v>10189</v>
      </c>
      <c r="L9421" t="s">
        <v>10190</v>
      </c>
      <c r="M9421" s="2">
        <v>1.2037037037037038E-3</v>
      </c>
      <c r="N9421">
        <v>104</v>
      </c>
      <c r="O9421" t="s">
        <v>10191</v>
      </c>
      <c r="P9421" t="s">
        <v>10192</v>
      </c>
      <c r="Q9421" t="b">
        <v>1</v>
      </c>
      <c r="R9421" t="s">
        <v>10193</v>
      </c>
      <c r="S9421" t="s">
        <v>10206</v>
      </c>
      <c r="T9421" t="s">
        <v>45084</v>
      </c>
      <c r="U9421">
        <v>1</v>
      </c>
      <c r="V9421" t="s">
        <v>10193</v>
      </c>
      <c r="W9421" t="s">
        <v>10193</v>
      </c>
      <c r="X9421" t="s">
        <v>10193</v>
      </c>
      <c r="Y9421">
        <v>16321</v>
      </c>
      <c r="Z9421">
        <v>94</v>
      </c>
      <c r="AA9421" t="s">
        <v>10193</v>
      </c>
      <c r="AB9421">
        <v>0</v>
      </c>
      <c r="AC9421">
        <v>56</v>
      </c>
    </row>
    <row r="9422" spans="1:29" x14ac:dyDescent="0.25">
      <c r="A9422">
        <v>9421</v>
      </c>
      <c r="B9422" t="s">
        <v>10234</v>
      </c>
      <c r="C9422" t="s">
        <v>10235</v>
      </c>
      <c r="D9422" t="s">
        <v>9421</v>
      </c>
      <c r="E9422" s="1">
        <v>44341.181284722225</v>
      </c>
      <c r="F9422" s="1">
        <v>44341.306284722225</v>
      </c>
      <c r="G9422" t="s">
        <v>45085</v>
      </c>
      <c r="H9422" t="s">
        <v>45086</v>
      </c>
      <c r="I9422" t="s">
        <v>45087</v>
      </c>
      <c r="J9422">
        <v>25</v>
      </c>
      <c r="K9422" t="s">
        <v>10189</v>
      </c>
      <c r="L9422" t="s">
        <v>10190</v>
      </c>
      <c r="M9422" s="2">
        <v>1.6203703703703703E-3</v>
      </c>
      <c r="N9422">
        <v>140</v>
      </c>
      <c r="O9422" t="s">
        <v>10191</v>
      </c>
      <c r="P9422" t="s">
        <v>10192</v>
      </c>
      <c r="Q9422" t="b">
        <v>0</v>
      </c>
      <c r="R9422" t="s">
        <v>10193</v>
      </c>
      <c r="S9422" t="s">
        <v>10206</v>
      </c>
      <c r="T9422" t="s">
        <v>45088</v>
      </c>
      <c r="U9422">
        <v>1</v>
      </c>
      <c r="V9422" t="s">
        <v>10193</v>
      </c>
      <c r="W9422" t="s">
        <v>10193</v>
      </c>
      <c r="X9422" t="s">
        <v>10193</v>
      </c>
      <c r="Y9422">
        <v>33091</v>
      </c>
      <c r="Z9422">
        <v>567</v>
      </c>
      <c r="AA9422" t="s">
        <v>10193</v>
      </c>
      <c r="AB9422">
        <v>0</v>
      </c>
      <c r="AC9422">
        <v>130</v>
      </c>
    </row>
    <row r="9423" spans="1:29" x14ac:dyDescent="0.25">
      <c r="A9423">
        <v>9422</v>
      </c>
      <c r="B9423" t="s">
        <v>10787</v>
      </c>
      <c r="C9423" t="s">
        <v>10788</v>
      </c>
      <c r="D9423" t="s">
        <v>9422</v>
      </c>
      <c r="E9423" s="1">
        <v>45267.798495370371</v>
      </c>
      <c r="F9423" s="1">
        <v>45267.923495370371</v>
      </c>
      <c r="G9423" t="s">
        <v>45089</v>
      </c>
      <c r="H9423" t="s">
        <v>45090</v>
      </c>
      <c r="I9423" t="s">
        <v>45091</v>
      </c>
      <c r="J9423">
        <v>25</v>
      </c>
      <c r="K9423" t="s">
        <v>10189</v>
      </c>
      <c r="L9423" t="s">
        <v>10326</v>
      </c>
      <c r="M9423" s="2">
        <v>1.9791666666666668E-3</v>
      </c>
      <c r="N9423">
        <v>171</v>
      </c>
      <c r="O9423" t="s">
        <v>10191</v>
      </c>
      <c r="P9423" t="s">
        <v>10192</v>
      </c>
      <c r="Q9423" t="b">
        <v>0</v>
      </c>
      <c r="R9423" t="s">
        <v>10637</v>
      </c>
      <c r="S9423" t="s">
        <v>10637</v>
      </c>
      <c r="T9423" t="s">
        <v>45092</v>
      </c>
      <c r="U9423">
        <v>1</v>
      </c>
      <c r="V9423" t="s">
        <v>10193</v>
      </c>
      <c r="W9423" t="s">
        <v>10193</v>
      </c>
      <c r="X9423" t="s">
        <v>10193</v>
      </c>
      <c r="Y9423">
        <v>1342</v>
      </c>
      <c r="Z9423">
        <v>29</v>
      </c>
      <c r="AA9423" t="s">
        <v>10193</v>
      </c>
      <c r="AB9423">
        <v>0</v>
      </c>
      <c r="AC9423">
        <v>3</v>
      </c>
    </row>
    <row r="9424" spans="1:29" x14ac:dyDescent="0.25">
      <c r="A9424">
        <v>9423</v>
      </c>
      <c r="B9424" t="s">
        <v>10216</v>
      </c>
      <c r="C9424" t="s">
        <v>10217</v>
      </c>
      <c r="D9424" t="s">
        <v>9423</v>
      </c>
      <c r="E9424" s="1">
        <v>45228.350335648145</v>
      </c>
      <c r="F9424" s="1">
        <v>45228.475335648145</v>
      </c>
      <c r="G9424" t="s">
        <v>45093</v>
      </c>
      <c r="H9424" t="s">
        <v>45094</v>
      </c>
      <c r="I9424" t="s">
        <v>28236</v>
      </c>
      <c r="J9424">
        <v>25</v>
      </c>
      <c r="K9424" t="s">
        <v>10189</v>
      </c>
      <c r="L9424" t="s">
        <v>10190</v>
      </c>
      <c r="M9424" s="2">
        <v>1.9907407407407408E-3</v>
      </c>
      <c r="N9424">
        <v>172</v>
      </c>
      <c r="O9424" t="s">
        <v>10191</v>
      </c>
      <c r="P9424" t="s">
        <v>10192</v>
      </c>
      <c r="Q9424" t="b">
        <v>0</v>
      </c>
      <c r="R9424" t="s">
        <v>10206</v>
      </c>
      <c r="S9424" t="s">
        <v>10221</v>
      </c>
      <c r="T9424" t="s">
        <v>45095</v>
      </c>
      <c r="U9424">
        <v>1</v>
      </c>
      <c r="V9424" t="s">
        <v>10193</v>
      </c>
      <c r="W9424" t="s">
        <v>10193</v>
      </c>
      <c r="X9424" t="s">
        <v>10193</v>
      </c>
      <c r="Y9424">
        <v>46256</v>
      </c>
      <c r="Z9424">
        <v>244</v>
      </c>
      <c r="AA9424" t="s">
        <v>10193</v>
      </c>
      <c r="AB9424">
        <v>0</v>
      </c>
      <c r="AC9424">
        <v>22</v>
      </c>
    </row>
    <row r="9425" spans="1:29" x14ac:dyDescent="0.25">
      <c r="A9425">
        <v>9424</v>
      </c>
      <c r="B9425" t="s">
        <v>10196</v>
      </c>
      <c r="C9425" t="s">
        <v>10197</v>
      </c>
      <c r="D9425" t="s">
        <v>9424</v>
      </c>
      <c r="E9425" s="1">
        <v>45367.255416666667</v>
      </c>
      <c r="F9425" s="1">
        <v>45367.380416666667</v>
      </c>
      <c r="G9425" t="s">
        <v>45096</v>
      </c>
      <c r="H9425" t="s">
        <v>45097</v>
      </c>
      <c r="I9425" t="s">
        <v>45098</v>
      </c>
      <c r="J9425">
        <v>25</v>
      </c>
      <c r="K9425" t="s">
        <v>10189</v>
      </c>
      <c r="L9425" t="s">
        <v>10190</v>
      </c>
      <c r="M9425" s="2">
        <v>1.3888888888888889E-3</v>
      </c>
      <c r="N9425">
        <v>120</v>
      </c>
      <c r="O9425" t="s">
        <v>10191</v>
      </c>
      <c r="P9425" t="s">
        <v>10192</v>
      </c>
      <c r="Q9425" t="b">
        <v>0</v>
      </c>
      <c r="R9425" t="s">
        <v>10206</v>
      </c>
      <c r="S9425" t="s">
        <v>10206</v>
      </c>
      <c r="T9425" t="s">
        <v>45099</v>
      </c>
      <c r="V9425" t="s">
        <v>10193</v>
      </c>
      <c r="W9425" t="s">
        <v>10193</v>
      </c>
      <c r="X9425" t="s">
        <v>10193</v>
      </c>
      <c r="Y9425">
        <v>20033</v>
      </c>
      <c r="Z9425">
        <v>578</v>
      </c>
      <c r="AA9425" t="s">
        <v>10193</v>
      </c>
      <c r="AB9425">
        <v>0</v>
      </c>
      <c r="AC9425">
        <v>139</v>
      </c>
    </row>
    <row r="9426" spans="1:29" x14ac:dyDescent="0.25">
      <c r="A9426">
        <v>9425</v>
      </c>
      <c r="B9426" t="s">
        <v>10228</v>
      </c>
      <c r="C9426" t="s">
        <v>10229</v>
      </c>
      <c r="D9426" t="s">
        <v>9425</v>
      </c>
      <c r="E9426" s="1">
        <v>45361.260462962964</v>
      </c>
      <c r="F9426" s="1">
        <v>45361.385462962964</v>
      </c>
      <c r="G9426" t="s">
        <v>45100</v>
      </c>
      <c r="H9426" t="s">
        <v>45101</v>
      </c>
      <c r="I9426" t="s">
        <v>45102</v>
      </c>
      <c r="J9426">
        <v>25</v>
      </c>
      <c r="K9426" t="s">
        <v>10189</v>
      </c>
      <c r="L9426" t="s">
        <v>10190</v>
      </c>
      <c r="M9426" s="2">
        <v>4.2245370370370371E-3</v>
      </c>
      <c r="N9426">
        <v>365</v>
      </c>
      <c r="O9426" t="s">
        <v>10191</v>
      </c>
      <c r="P9426" t="s">
        <v>10192</v>
      </c>
      <c r="Q9426" t="b">
        <v>1</v>
      </c>
      <c r="R9426" t="s">
        <v>10193</v>
      </c>
      <c r="S9426" t="s">
        <v>10193</v>
      </c>
      <c r="T9426" t="s">
        <v>45103</v>
      </c>
      <c r="U9426">
        <v>1</v>
      </c>
      <c r="V9426" t="s">
        <v>10193</v>
      </c>
      <c r="W9426" t="s">
        <v>10193</v>
      </c>
      <c r="X9426" t="s">
        <v>10193</v>
      </c>
      <c r="Y9426">
        <v>576803</v>
      </c>
      <c r="Z9426">
        <v>2862</v>
      </c>
      <c r="AA9426" t="s">
        <v>10193</v>
      </c>
      <c r="AB9426">
        <v>0</v>
      </c>
      <c r="AC9426">
        <v>1426</v>
      </c>
    </row>
    <row r="9427" spans="1:29" x14ac:dyDescent="0.25">
      <c r="A9427">
        <v>9426</v>
      </c>
      <c r="B9427" t="s">
        <v>10675</v>
      </c>
      <c r="C9427" t="s">
        <v>10676</v>
      </c>
      <c r="D9427" t="s">
        <v>9426</v>
      </c>
      <c r="E9427" s="1">
        <v>44097.694016203706</v>
      </c>
      <c r="F9427" s="1">
        <v>44097.819016203706</v>
      </c>
      <c r="G9427" t="s">
        <v>45104</v>
      </c>
      <c r="H9427" t="s">
        <v>45105</v>
      </c>
      <c r="I9427" t="s">
        <v>45106</v>
      </c>
      <c r="J9427">
        <v>25</v>
      </c>
      <c r="K9427" t="s">
        <v>10189</v>
      </c>
      <c r="L9427" t="s">
        <v>10292</v>
      </c>
      <c r="M9427" s="2">
        <v>1.8055555555555555E-3</v>
      </c>
      <c r="N9427">
        <v>156</v>
      </c>
      <c r="O9427" t="s">
        <v>10191</v>
      </c>
      <c r="P9427" t="s">
        <v>10192</v>
      </c>
      <c r="Q9427" t="b">
        <v>0</v>
      </c>
      <c r="R9427" t="s">
        <v>10193</v>
      </c>
      <c r="S9427" t="s">
        <v>10221</v>
      </c>
      <c r="T9427" t="s">
        <v>45107</v>
      </c>
      <c r="U9427">
        <v>1</v>
      </c>
      <c r="V9427" t="s">
        <v>10193</v>
      </c>
      <c r="W9427" t="s">
        <v>10193</v>
      </c>
      <c r="X9427" t="s">
        <v>10193</v>
      </c>
      <c r="Y9427">
        <v>12725</v>
      </c>
      <c r="Z9427">
        <v>102</v>
      </c>
      <c r="AA9427" t="s">
        <v>10193</v>
      </c>
      <c r="AB9427">
        <v>0</v>
      </c>
    </row>
    <row r="9428" spans="1:29" x14ac:dyDescent="0.25">
      <c r="A9428">
        <v>9427</v>
      </c>
      <c r="B9428" t="s">
        <v>45108</v>
      </c>
      <c r="C9428" t="s">
        <v>45109</v>
      </c>
      <c r="D9428" t="s">
        <v>9427</v>
      </c>
      <c r="E9428" s="1">
        <v>45223.402638888889</v>
      </c>
      <c r="F9428" s="1">
        <v>45223.527638888889</v>
      </c>
      <c r="G9428" t="s">
        <v>45110</v>
      </c>
      <c r="H9428" t="s">
        <v>45111</v>
      </c>
      <c r="I9428" t="s">
        <v>45112</v>
      </c>
      <c r="J9428">
        <v>25</v>
      </c>
      <c r="K9428" t="s">
        <v>10189</v>
      </c>
      <c r="L9428" t="s">
        <v>10214</v>
      </c>
      <c r="M9428" s="2">
        <v>2.5810185185185185E-3</v>
      </c>
      <c r="N9428">
        <v>223</v>
      </c>
      <c r="O9428" t="s">
        <v>10191</v>
      </c>
      <c r="P9428" t="s">
        <v>10192</v>
      </c>
      <c r="Q9428" t="b">
        <v>1</v>
      </c>
      <c r="R9428" t="s">
        <v>10206</v>
      </c>
      <c r="S9428" t="s">
        <v>10206</v>
      </c>
      <c r="T9428" t="s">
        <v>45113</v>
      </c>
      <c r="U9428">
        <v>1</v>
      </c>
      <c r="V9428" t="s">
        <v>10193</v>
      </c>
      <c r="W9428" t="s">
        <v>10193</v>
      </c>
      <c r="X9428" t="s">
        <v>10193</v>
      </c>
      <c r="Y9428">
        <v>128379</v>
      </c>
      <c r="Z9428">
        <v>1583</v>
      </c>
      <c r="AA9428" t="s">
        <v>10193</v>
      </c>
      <c r="AB9428">
        <v>0</v>
      </c>
      <c r="AC9428">
        <v>304</v>
      </c>
    </row>
    <row r="9429" spans="1:29" x14ac:dyDescent="0.25">
      <c r="A9429">
        <v>9428</v>
      </c>
      <c r="B9429" t="s">
        <v>10216</v>
      </c>
      <c r="C9429" t="s">
        <v>10217</v>
      </c>
      <c r="D9429" t="s">
        <v>9428</v>
      </c>
      <c r="E9429" s="1">
        <v>45351.050729166665</v>
      </c>
      <c r="F9429" s="1">
        <v>45351.175729166665</v>
      </c>
      <c r="G9429" t="s">
        <v>45114</v>
      </c>
      <c r="H9429" t="s">
        <v>29241</v>
      </c>
      <c r="I9429" t="s">
        <v>28025</v>
      </c>
      <c r="J9429">
        <v>25</v>
      </c>
      <c r="K9429" t="s">
        <v>10189</v>
      </c>
      <c r="L9429" t="s">
        <v>10214</v>
      </c>
      <c r="M9429" s="2">
        <v>1.9791666666666668E-3</v>
      </c>
      <c r="N9429">
        <v>171</v>
      </c>
      <c r="O9429" t="s">
        <v>10191</v>
      </c>
      <c r="P9429" t="s">
        <v>10192</v>
      </c>
      <c r="Q9429" t="b">
        <v>0</v>
      </c>
      <c r="R9429" t="s">
        <v>10206</v>
      </c>
      <c r="S9429" t="s">
        <v>10221</v>
      </c>
      <c r="T9429" t="s">
        <v>45115</v>
      </c>
      <c r="U9429">
        <v>1</v>
      </c>
      <c r="V9429" t="s">
        <v>10193</v>
      </c>
      <c r="W9429" t="s">
        <v>10193</v>
      </c>
      <c r="X9429" t="s">
        <v>10193</v>
      </c>
      <c r="Y9429">
        <v>1085</v>
      </c>
      <c r="Z9429">
        <v>15</v>
      </c>
      <c r="AA9429" t="s">
        <v>10193</v>
      </c>
      <c r="AB9429">
        <v>0</v>
      </c>
      <c r="AC9429">
        <v>1</v>
      </c>
    </row>
    <row r="9430" spans="1:29" x14ac:dyDescent="0.25">
      <c r="A9430">
        <v>9429</v>
      </c>
      <c r="B9430" t="s">
        <v>10787</v>
      </c>
      <c r="C9430" t="s">
        <v>10788</v>
      </c>
      <c r="D9430" t="s">
        <v>9429</v>
      </c>
      <c r="E9430" s="1">
        <v>45346.375914351855</v>
      </c>
      <c r="F9430" s="1">
        <v>45346.500914351855</v>
      </c>
      <c r="G9430" t="s">
        <v>45116</v>
      </c>
      <c r="H9430" t="s">
        <v>45117</v>
      </c>
      <c r="I9430" t="s">
        <v>45118</v>
      </c>
      <c r="J9430">
        <v>25</v>
      </c>
      <c r="K9430" t="s">
        <v>10189</v>
      </c>
      <c r="L9430" t="s">
        <v>10190</v>
      </c>
      <c r="M9430" s="2">
        <v>1.8402777777777777E-3</v>
      </c>
      <c r="N9430">
        <v>159</v>
      </c>
      <c r="O9430" t="s">
        <v>10191</v>
      </c>
      <c r="P9430" t="s">
        <v>10192</v>
      </c>
      <c r="Q9430" t="b">
        <v>0</v>
      </c>
      <c r="R9430" t="s">
        <v>10637</v>
      </c>
      <c r="S9430" t="s">
        <v>10637</v>
      </c>
      <c r="T9430" t="s">
        <v>45119</v>
      </c>
      <c r="U9430">
        <v>1</v>
      </c>
      <c r="V9430" t="s">
        <v>10193</v>
      </c>
      <c r="W9430" t="s">
        <v>10193</v>
      </c>
      <c r="X9430" t="s">
        <v>10193</v>
      </c>
      <c r="Y9430">
        <v>3323</v>
      </c>
      <c r="Z9430">
        <v>69</v>
      </c>
      <c r="AA9430" t="s">
        <v>10193</v>
      </c>
      <c r="AB9430">
        <v>0</v>
      </c>
      <c r="AC9430">
        <v>89</v>
      </c>
    </row>
    <row r="9431" spans="1:29" x14ac:dyDescent="0.25">
      <c r="A9431">
        <v>9430</v>
      </c>
      <c r="B9431" t="s">
        <v>10216</v>
      </c>
      <c r="C9431" t="s">
        <v>10217</v>
      </c>
      <c r="D9431" t="s">
        <v>9430</v>
      </c>
      <c r="E9431" s="1">
        <v>45116.234861111108</v>
      </c>
      <c r="F9431" s="1">
        <v>45116.359861111108</v>
      </c>
      <c r="G9431" t="s">
        <v>45120</v>
      </c>
      <c r="H9431" t="s">
        <v>45121</v>
      </c>
      <c r="I9431" t="s">
        <v>45122</v>
      </c>
      <c r="J9431">
        <v>25</v>
      </c>
      <c r="K9431" t="s">
        <v>10189</v>
      </c>
      <c r="L9431" t="s">
        <v>10326</v>
      </c>
      <c r="M9431" s="2">
        <v>2.1990740740740742E-3</v>
      </c>
      <c r="N9431">
        <v>190</v>
      </c>
      <c r="O9431" t="s">
        <v>10191</v>
      </c>
      <c r="P9431" t="s">
        <v>10192</v>
      </c>
      <c r="Q9431" t="b">
        <v>0</v>
      </c>
      <c r="R9431" t="s">
        <v>10206</v>
      </c>
      <c r="S9431" t="s">
        <v>10206</v>
      </c>
      <c r="T9431" t="s">
        <v>45123</v>
      </c>
      <c r="U9431">
        <v>1</v>
      </c>
      <c r="V9431" t="s">
        <v>10193</v>
      </c>
      <c r="W9431" t="s">
        <v>10193</v>
      </c>
      <c r="X9431" t="s">
        <v>10193</v>
      </c>
      <c r="Y9431">
        <v>2189</v>
      </c>
      <c r="Z9431">
        <v>25</v>
      </c>
      <c r="AA9431" t="s">
        <v>10193</v>
      </c>
      <c r="AB9431">
        <v>0</v>
      </c>
      <c r="AC9431">
        <v>1</v>
      </c>
    </row>
    <row r="9432" spans="1:29" x14ac:dyDescent="0.25">
      <c r="A9432">
        <v>9431</v>
      </c>
      <c r="B9432" t="s">
        <v>10246</v>
      </c>
      <c r="C9432" t="s">
        <v>10247</v>
      </c>
      <c r="D9432" t="s">
        <v>9431</v>
      </c>
      <c r="E9432" s="1">
        <v>45209.428935185184</v>
      </c>
      <c r="F9432" s="1">
        <v>45209.553935185184</v>
      </c>
      <c r="G9432" t="s">
        <v>45124</v>
      </c>
      <c r="H9432" t="s">
        <v>45125</v>
      </c>
      <c r="I9432" t="s">
        <v>45126</v>
      </c>
      <c r="J9432">
        <v>25</v>
      </c>
      <c r="K9432" t="s">
        <v>10189</v>
      </c>
      <c r="L9432" t="s">
        <v>10190</v>
      </c>
      <c r="M9432" s="2">
        <v>2.1180555555555558E-3</v>
      </c>
      <c r="N9432">
        <v>183</v>
      </c>
      <c r="O9432" t="s">
        <v>10191</v>
      </c>
      <c r="P9432" t="s">
        <v>10192</v>
      </c>
      <c r="Q9432" t="b">
        <v>0</v>
      </c>
      <c r="R9432" t="s">
        <v>10193</v>
      </c>
      <c r="S9432" t="s">
        <v>10193</v>
      </c>
      <c r="T9432" t="s">
        <v>45127</v>
      </c>
      <c r="U9432">
        <v>1</v>
      </c>
      <c r="V9432" t="s">
        <v>10193</v>
      </c>
      <c r="W9432" t="s">
        <v>10193</v>
      </c>
      <c r="X9432" t="s">
        <v>10193</v>
      </c>
      <c r="Y9432">
        <v>24749</v>
      </c>
      <c r="Z9432">
        <v>393</v>
      </c>
      <c r="AA9432" t="s">
        <v>10193</v>
      </c>
      <c r="AB9432">
        <v>0</v>
      </c>
      <c r="AC9432">
        <v>57</v>
      </c>
    </row>
    <row r="9433" spans="1:29" x14ac:dyDescent="0.25">
      <c r="A9433">
        <v>9432</v>
      </c>
      <c r="B9433" t="s">
        <v>10787</v>
      </c>
      <c r="C9433" t="s">
        <v>10788</v>
      </c>
      <c r="D9433" t="s">
        <v>9432</v>
      </c>
      <c r="E9433" s="1">
        <v>45371.531805555554</v>
      </c>
      <c r="F9433" s="1">
        <v>45371.656805555554</v>
      </c>
      <c r="G9433" t="s">
        <v>45128</v>
      </c>
      <c r="H9433" t="s">
        <v>45129</v>
      </c>
      <c r="I9433" t="s">
        <v>10871</v>
      </c>
      <c r="J9433">
        <v>25</v>
      </c>
      <c r="K9433" t="s">
        <v>10189</v>
      </c>
      <c r="L9433" t="s">
        <v>10190</v>
      </c>
      <c r="M9433" s="2">
        <v>2.0949074074074073E-3</v>
      </c>
      <c r="N9433">
        <v>181</v>
      </c>
      <c r="O9433" t="s">
        <v>10191</v>
      </c>
      <c r="P9433" t="s">
        <v>10192</v>
      </c>
      <c r="Q9433" t="b">
        <v>0</v>
      </c>
      <c r="R9433" t="s">
        <v>10637</v>
      </c>
      <c r="S9433" t="s">
        <v>10637</v>
      </c>
      <c r="T9433" t="s">
        <v>45130</v>
      </c>
      <c r="U9433">
        <v>1</v>
      </c>
      <c r="V9433" t="s">
        <v>10193</v>
      </c>
      <c r="W9433" t="s">
        <v>10193</v>
      </c>
      <c r="X9433" t="s">
        <v>10193</v>
      </c>
      <c r="Y9433">
        <v>2577</v>
      </c>
      <c r="Z9433">
        <v>39</v>
      </c>
      <c r="AA9433" t="s">
        <v>10193</v>
      </c>
      <c r="AB9433">
        <v>0</v>
      </c>
      <c r="AC9433">
        <v>34</v>
      </c>
    </row>
    <row r="9434" spans="1:29" x14ac:dyDescent="0.25">
      <c r="A9434">
        <v>9433</v>
      </c>
      <c r="B9434" t="s">
        <v>10196</v>
      </c>
      <c r="C9434" t="s">
        <v>10197</v>
      </c>
      <c r="D9434" t="s">
        <v>9433</v>
      </c>
      <c r="E9434" s="1">
        <v>45322.281122685185</v>
      </c>
      <c r="F9434" s="1">
        <v>45322.406122685185</v>
      </c>
      <c r="G9434" t="s">
        <v>45131</v>
      </c>
      <c r="H9434" t="s">
        <v>45132</v>
      </c>
      <c r="I9434" t="s">
        <v>45133</v>
      </c>
      <c r="J9434">
        <v>25</v>
      </c>
      <c r="K9434" t="s">
        <v>10189</v>
      </c>
      <c r="L9434" t="s">
        <v>10190</v>
      </c>
      <c r="M9434" s="2">
        <v>1.8402777777777777E-3</v>
      </c>
      <c r="N9434">
        <v>159</v>
      </c>
      <c r="O9434" t="s">
        <v>10191</v>
      </c>
      <c r="P9434" t="s">
        <v>10192</v>
      </c>
      <c r="Q9434" t="b">
        <v>0</v>
      </c>
      <c r="R9434" t="s">
        <v>10206</v>
      </c>
      <c r="S9434" t="s">
        <v>10206</v>
      </c>
      <c r="T9434" t="s">
        <v>45134</v>
      </c>
      <c r="V9434" t="s">
        <v>10193</v>
      </c>
      <c r="W9434" t="s">
        <v>10193</v>
      </c>
      <c r="X9434" t="s">
        <v>10193</v>
      </c>
      <c r="Y9434">
        <v>7651</v>
      </c>
      <c r="Z9434">
        <v>346</v>
      </c>
      <c r="AA9434" t="s">
        <v>10193</v>
      </c>
      <c r="AB9434">
        <v>0</v>
      </c>
      <c r="AC9434">
        <v>346</v>
      </c>
    </row>
    <row r="9435" spans="1:29" x14ac:dyDescent="0.25">
      <c r="A9435">
        <v>9434</v>
      </c>
      <c r="B9435" t="s">
        <v>10372</v>
      </c>
      <c r="C9435" t="s">
        <v>10373</v>
      </c>
      <c r="D9435" t="s">
        <v>9434</v>
      </c>
      <c r="E9435" s="1">
        <v>45209.110625000001</v>
      </c>
      <c r="F9435" s="1">
        <v>45209.235625000001</v>
      </c>
      <c r="G9435" t="s">
        <v>45135</v>
      </c>
      <c r="H9435" t="s">
        <v>45136</v>
      </c>
      <c r="I9435" t="s">
        <v>10518</v>
      </c>
      <c r="J9435">
        <v>25</v>
      </c>
      <c r="K9435" t="s">
        <v>10189</v>
      </c>
      <c r="L9435" t="s">
        <v>10190</v>
      </c>
      <c r="M9435" s="2">
        <v>1.6898148148148148E-3</v>
      </c>
      <c r="N9435">
        <v>146</v>
      </c>
      <c r="O9435" t="s">
        <v>10191</v>
      </c>
      <c r="P9435" t="s">
        <v>10192</v>
      </c>
      <c r="Q9435" t="b">
        <v>0</v>
      </c>
      <c r="R9435" t="s">
        <v>10193</v>
      </c>
      <c r="S9435" t="s">
        <v>10348</v>
      </c>
      <c r="T9435" t="s">
        <v>45137</v>
      </c>
      <c r="U9435">
        <v>1</v>
      </c>
      <c r="V9435" t="s">
        <v>10193</v>
      </c>
      <c r="W9435" t="s">
        <v>10193</v>
      </c>
      <c r="X9435" t="s">
        <v>10193</v>
      </c>
      <c r="Y9435">
        <v>13152</v>
      </c>
      <c r="Z9435">
        <v>181</v>
      </c>
      <c r="AA9435" t="s">
        <v>10193</v>
      </c>
      <c r="AB9435">
        <v>0</v>
      </c>
      <c r="AC9435">
        <v>19</v>
      </c>
    </row>
    <row r="9436" spans="1:29" x14ac:dyDescent="0.25">
      <c r="A9436">
        <v>9435</v>
      </c>
      <c r="B9436" t="s">
        <v>10196</v>
      </c>
      <c r="C9436" t="s">
        <v>10197</v>
      </c>
      <c r="D9436" t="s">
        <v>9435</v>
      </c>
      <c r="E9436" s="1">
        <v>45263.182106481479</v>
      </c>
      <c r="F9436" s="1">
        <v>45263.307106481479</v>
      </c>
      <c r="G9436" t="s">
        <v>45138</v>
      </c>
      <c r="H9436" t="s">
        <v>45139</v>
      </c>
      <c r="I9436" t="s">
        <v>45140</v>
      </c>
      <c r="J9436">
        <v>25</v>
      </c>
      <c r="K9436" t="s">
        <v>10189</v>
      </c>
      <c r="L9436" t="s">
        <v>10190</v>
      </c>
      <c r="M9436" s="2">
        <v>1.8981481481481482E-3</v>
      </c>
      <c r="N9436">
        <v>164</v>
      </c>
      <c r="O9436" t="s">
        <v>10191</v>
      </c>
      <c r="P9436" t="s">
        <v>10192</v>
      </c>
      <c r="Q9436" t="b">
        <v>0</v>
      </c>
      <c r="R9436" t="s">
        <v>10206</v>
      </c>
      <c r="S9436" t="s">
        <v>10206</v>
      </c>
      <c r="T9436" t="s">
        <v>45141</v>
      </c>
      <c r="V9436" t="s">
        <v>10193</v>
      </c>
      <c r="W9436" t="s">
        <v>10193</v>
      </c>
      <c r="X9436" t="s">
        <v>10193</v>
      </c>
      <c r="Y9436">
        <v>7843</v>
      </c>
      <c r="Z9436">
        <v>207</v>
      </c>
      <c r="AA9436" t="s">
        <v>10193</v>
      </c>
      <c r="AB9436">
        <v>0</v>
      </c>
      <c r="AC9436">
        <v>78</v>
      </c>
    </row>
    <row r="9437" spans="1:29" x14ac:dyDescent="0.25">
      <c r="A9437">
        <v>9436</v>
      </c>
      <c r="B9437" t="s">
        <v>10234</v>
      </c>
      <c r="C9437" t="s">
        <v>10235</v>
      </c>
      <c r="D9437" t="s">
        <v>9436</v>
      </c>
      <c r="E9437" s="1">
        <v>45250.678807870368</v>
      </c>
      <c r="F9437" s="1">
        <v>45250.803807870368</v>
      </c>
      <c r="G9437" t="s">
        <v>45142</v>
      </c>
      <c r="H9437" t="s">
        <v>45143</v>
      </c>
      <c r="I9437" t="s">
        <v>45144</v>
      </c>
      <c r="J9437">
        <v>25</v>
      </c>
      <c r="K9437" t="s">
        <v>10189</v>
      </c>
      <c r="L9437" t="s">
        <v>10471</v>
      </c>
      <c r="M9437" s="2">
        <v>1.9444444444444444E-3</v>
      </c>
      <c r="N9437">
        <v>168</v>
      </c>
      <c r="O9437" t="s">
        <v>10191</v>
      </c>
      <c r="P9437" t="s">
        <v>10192</v>
      </c>
      <c r="Q9437" t="b">
        <v>0</v>
      </c>
      <c r="R9437" t="s">
        <v>10193</v>
      </c>
      <c r="S9437" t="s">
        <v>10206</v>
      </c>
      <c r="T9437" t="s">
        <v>45145</v>
      </c>
      <c r="U9437">
        <v>1</v>
      </c>
      <c r="V9437" t="s">
        <v>10193</v>
      </c>
      <c r="W9437" t="s">
        <v>10193</v>
      </c>
      <c r="X9437" t="s">
        <v>10193</v>
      </c>
      <c r="Y9437">
        <v>38784</v>
      </c>
      <c r="Z9437">
        <v>1083</v>
      </c>
      <c r="AA9437" t="s">
        <v>10193</v>
      </c>
      <c r="AB9437">
        <v>0</v>
      </c>
      <c r="AC9437">
        <v>336</v>
      </c>
    </row>
    <row r="9438" spans="1:29" x14ac:dyDescent="0.25">
      <c r="A9438">
        <v>9437</v>
      </c>
      <c r="B9438" t="s">
        <v>10390</v>
      </c>
      <c r="C9438" t="s">
        <v>10391</v>
      </c>
      <c r="D9438" t="s">
        <v>9437</v>
      </c>
      <c r="E9438" s="1">
        <v>45313.431458333333</v>
      </c>
      <c r="F9438" s="1">
        <v>45313.556458333333</v>
      </c>
      <c r="G9438" t="s">
        <v>45146</v>
      </c>
      <c r="H9438" t="s">
        <v>45147</v>
      </c>
      <c r="I9438" t="s">
        <v>45148</v>
      </c>
      <c r="J9438">
        <v>25</v>
      </c>
      <c r="K9438" t="s">
        <v>10189</v>
      </c>
      <c r="L9438" t="s">
        <v>10190</v>
      </c>
      <c r="M9438" s="2">
        <v>1.6203703703703703E-3</v>
      </c>
      <c r="N9438">
        <v>140</v>
      </c>
      <c r="O9438" t="s">
        <v>10191</v>
      </c>
      <c r="P9438" t="s">
        <v>10192</v>
      </c>
      <c r="Q9438" t="b">
        <v>0</v>
      </c>
      <c r="R9438" t="s">
        <v>10395</v>
      </c>
      <c r="S9438" t="s">
        <v>10395</v>
      </c>
      <c r="T9438" t="s">
        <v>45149</v>
      </c>
      <c r="U9438">
        <v>1</v>
      </c>
      <c r="V9438" t="s">
        <v>10193</v>
      </c>
      <c r="W9438" t="s">
        <v>10193</v>
      </c>
      <c r="X9438" t="s">
        <v>10193</v>
      </c>
      <c r="Y9438">
        <v>12643</v>
      </c>
      <c r="Z9438">
        <v>125</v>
      </c>
      <c r="AA9438" t="s">
        <v>10193</v>
      </c>
      <c r="AB9438">
        <v>0</v>
      </c>
      <c r="AC9438">
        <v>90</v>
      </c>
    </row>
    <row r="9439" spans="1:29" x14ac:dyDescent="0.25">
      <c r="A9439">
        <v>9438</v>
      </c>
      <c r="B9439" t="s">
        <v>10234</v>
      </c>
      <c r="C9439" t="s">
        <v>10235</v>
      </c>
      <c r="D9439" t="s">
        <v>9438</v>
      </c>
      <c r="E9439" s="1">
        <v>44334.269236111111</v>
      </c>
      <c r="F9439" s="1">
        <v>44334.394236111111</v>
      </c>
      <c r="G9439" t="s">
        <v>45150</v>
      </c>
      <c r="H9439" t="s">
        <v>45151</v>
      </c>
      <c r="I9439" t="s">
        <v>45152</v>
      </c>
      <c r="J9439">
        <v>25</v>
      </c>
      <c r="K9439" t="s">
        <v>10189</v>
      </c>
      <c r="L9439" t="s">
        <v>10326</v>
      </c>
      <c r="M9439" s="2">
        <v>2.0023148148148148E-3</v>
      </c>
      <c r="N9439">
        <v>173</v>
      </c>
      <c r="O9439" t="s">
        <v>10191</v>
      </c>
      <c r="P9439" t="s">
        <v>10192</v>
      </c>
      <c r="Q9439" t="b">
        <v>0</v>
      </c>
      <c r="R9439" t="s">
        <v>10193</v>
      </c>
      <c r="S9439" t="s">
        <v>10206</v>
      </c>
      <c r="T9439" t="s">
        <v>45153</v>
      </c>
      <c r="U9439">
        <v>1</v>
      </c>
      <c r="V9439" t="s">
        <v>10193</v>
      </c>
      <c r="W9439" t="s">
        <v>10193</v>
      </c>
      <c r="X9439" t="s">
        <v>10193</v>
      </c>
      <c r="Y9439">
        <v>43502</v>
      </c>
      <c r="Z9439">
        <v>906</v>
      </c>
      <c r="AA9439" t="s">
        <v>10193</v>
      </c>
      <c r="AB9439">
        <v>0</v>
      </c>
      <c r="AC9439">
        <v>366</v>
      </c>
    </row>
    <row r="9440" spans="1:29" x14ac:dyDescent="0.25">
      <c r="A9440">
        <v>9439</v>
      </c>
      <c r="B9440" t="s">
        <v>11926</v>
      </c>
      <c r="C9440" t="s">
        <v>11927</v>
      </c>
      <c r="D9440" t="s">
        <v>9439</v>
      </c>
      <c r="E9440" s="1">
        <v>45218.104247685187</v>
      </c>
      <c r="F9440" s="1">
        <v>45218.229247685187</v>
      </c>
      <c r="G9440" t="s">
        <v>45154</v>
      </c>
      <c r="H9440" t="s">
        <v>45155</v>
      </c>
      <c r="I9440" t="s">
        <v>45156</v>
      </c>
      <c r="J9440">
        <v>25</v>
      </c>
      <c r="K9440" t="s">
        <v>10189</v>
      </c>
      <c r="L9440" t="s">
        <v>10326</v>
      </c>
      <c r="M9440" s="2">
        <v>2.3379629629629631E-3</v>
      </c>
      <c r="N9440">
        <v>202</v>
      </c>
      <c r="O9440" t="s">
        <v>10191</v>
      </c>
      <c r="P9440" t="s">
        <v>10192</v>
      </c>
      <c r="Q9440" t="b">
        <v>0</v>
      </c>
      <c r="R9440" t="s">
        <v>10193</v>
      </c>
      <c r="S9440" t="s">
        <v>10193</v>
      </c>
      <c r="T9440" t="s">
        <v>45157</v>
      </c>
      <c r="U9440">
        <v>1</v>
      </c>
      <c r="V9440" t="s">
        <v>10193</v>
      </c>
      <c r="W9440" t="s">
        <v>10193</v>
      </c>
      <c r="X9440" t="s">
        <v>10193</v>
      </c>
      <c r="Y9440">
        <v>36798</v>
      </c>
      <c r="Z9440">
        <v>451</v>
      </c>
      <c r="AA9440" t="s">
        <v>10193</v>
      </c>
      <c r="AB9440">
        <v>0</v>
      </c>
      <c r="AC9440">
        <v>53</v>
      </c>
    </row>
    <row r="9441" spans="1:29" x14ac:dyDescent="0.25">
      <c r="A9441">
        <v>9440</v>
      </c>
      <c r="B9441" t="s">
        <v>10234</v>
      </c>
      <c r="C9441" t="s">
        <v>10235</v>
      </c>
      <c r="D9441" t="s">
        <v>9440</v>
      </c>
      <c r="E9441" s="1">
        <v>45324.936168981483</v>
      </c>
      <c r="F9441" s="1">
        <v>45325.061168981483</v>
      </c>
      <c r="G9441" t="s">
        <v>45158</v>
      </c>
      <c r="H9441" t="s">
        <v>45159</v>
      </c>
      <c r="I9441" t="s">
        <v>35350</v>
      </c>
      <c r="J9441">
        <v>25</v>
      </c>
      <c r="K9441" t="s">
        <v>10189</v>
      </c>
      <c r="L9441" t="s">
        <v>22562</v>
      </c>
      <c r="M9441" s="2">
        <v>1.7939814814814815E-3</v>
      </c>
      <c r="N9441">
        <v>155</v>
      </c>
      <c r="O9441" t="s">
        <v>10191</v>
      </c>
      <c r="P9441" t="s">
        <v>10192</v>
      </c>
      <c r="Q9441" t="b">
        <v>0</v>
      </c>
      <c r="R9441" t="s">
        <v>10193</v>
      </c>
      <c r="S9441" t="s">
        <v>10206</v>
      </c>
      <c r="T9441" t="s">
        <v>45160</v>
      </c>
      <c r="U9441">
        <v>1</v>
      </c>
      <c r="V9441" t="s">
        <v>10193</v>
      </c>
      <c r="W9441" t="s">
        <v>10193</v>
      </c>
      <c r="X9441" t="s">
        <v>10193</v>
      </c>
      <c r="Y9441">
        <v>17361</v>
      </c>
      <c r="Z9441">
        <v>938</v>
      </c>
      <c r="AA9441" t="s">
        <v>10193</v>
      </c>
      <c r="AB9441">
        <v>0</v>
      </c>
      <c r="AC9441">
        <v>164</v>
      </c>
    </row>
    <row r="9442" spans="1:29" x14ac:dyDescent="0.25">
      <c r="A9442">
        <v>9441</v>
      </c>
      <c r="B9442" t="s">
        <v>10396</v>
      </c>
      <c r="C9442" t="s">
        <v>10397</v>
      </c>
      <c r="D9442" t="s">
        <v>9441</v>
      </c>
      <c r="E9442" s="1">
        <v>45390.456817129627</v>
      </c>
      <c r="F9442" s="1">
        <v>45390.581817129627</v>
      </c>
      <c r="G9442" t="s">
        <v>45161</v>
      </c>
      <c r="H9442" t="s">
        <v>45162</v>
      </c>
      <c r="I9442" t="s">
        <v>45163</v>
      </c>
      <c r="J9442">
        <v>25</v>
      </c>
      <c r="K9442" t="s">
        <v>10189</v>
      </c>
      <c r="L9442" t="s">
        <v>10190</v>
      </c>
      <c r="M9442" s="2">
        <v>1.7939814814814815E-3</v>
      </c>
      <c r="N9442">
        <v>155</v>
      </c>
      <c r="O9442" t="s">
        <v>10191</v>
      </c>
      <c r="P9442" t="s">
        <v>10192</v>
      </c>
      <c r="Q9442" t="b">
        <v>1</v>
      </c>
      <c r="R9442" t="s">
        <v>10193</v>
      </c>
      <c r="S9442" t="s">
        <v>10206</v>
      </c>
      <c r="T9442" t="s">
        <v>45164</v>
      </c>
      <c r="U9442">
        <v>1</v>
      </c>
      <c r="V9442" t="s">
        <v>10193</v>
      </c>
      <c r="W9442" t="s">
        <v>10193</v>
      </c>
      <c r="X9442" t="s">
        <v>10193</v>
      </c>
      <c r="Y9442">
        <v>10036</v>
      </c>
      <c r="Z9442">
        <v>85</v>
      </c>
      <c r="AA9442" t="s">
        <v>10193</v>
      </c>
      <c r="AB9442">
        <v>0</v>
      </c>
      <c r="AC9442">
        <v>80</v>
      </c>
    </row>
    <row r="9443" spans="1:29" x14ac:dyDescent="0.25">
      <c r="A9443">
        <v>9442</v>
      </c>
      <c r="B9443" t="s">
        <v>10216</v>
      </c>
      <c r="C9443" t="s">
        <v>10217</v>
      </c>
      <c r="D9443" t="s">
        <v>9442</v>
      </c>
      <c r="E9443" s="1">
        <v>45286.24591435185</v>
      </c>
      <c r="F9443" s="1">
        <v>45286.37091435185</v>
      </c>
      <c r="G9443" t="s">
        <v>45165</v>
      </c>
      <c r="H9443" t="s">
        <v>44767</v>
      </c>
      <c r="I9443" t="s">
        <v>44768</v>
      </c>
      <c r="J9443">
        <v>25</v>
      </c>
      <c r="K9443" t="s">
        <v>10189</v>
      </c>
      <c r="L9443" t="s">
        <v>10190</v>
      </c>
      <c r="M9443" s="2">
        <v>1.4930555555555556E-3</v>
      </c>
      <c r="N9443">
        <v>129</v>
      </c>
      <c r="O9443" t="s">
        <v>10191</v>
      </c>
      <c r="P9443" t="s">
        <v>10192</v>
      </c>
      <c r="Q9443" t="b">
        <v>0</v>
      </c>
      <c r="R9443" t="s">
        <v>10206</v>
      </c>
      <c r="S9443" t="s">
        <v>10221</v>
      </c>
      <c r="T9443" t="s">
        <v>45166</v>
      </c>
      <c r="U9443">
        <v>1</v>
      </c>
      <c r="V9443" t="s">
        <v>10193</v>
      </c>
      <c r="W9443" t="s">
        <v>10193</v>
      </c>
      <c r="X9443" t="s">
        <v>10193</v>
      </c>
      <c r="Y9443">
        <v>27279</v>
      </c>
      <c r="Z9443">
        <v>141</v>
      </c>
      <c r="AA9443" t="s">
        <v>10193</v>
      </c>
      <c r="AB9443">
        <v>0</v>
      </c>
      <c r="AC9443">
        <v>58</v>
      </c>
    </row>
    <row r="9444" spans="1:29" x14ac:dyDescent="0.25">
      <c r="A9444">
        <v>9443</v>
      </c>
      <c r="B9444" t="s">
        <v>10675</v>
      </c>
      <c r="C9444" t="s">
        <v>10676</v>
      </c>
      <c r="D9444" t="s">
        <v>9443</v>
      </c>
      <c r="E9444" s="1">
        <v>45343.343784722223</v>
      </c>
      <c r="F9444" s="1">
        <v>45343.468784722223</v>
      </c>
      <c r="G9444" t="s">
        <v>45167</v>
      </c>
      <c r="H9444" t="s">
        <v>45168</v>
      </c>
      <c r="I9444" t="s">
        <v>45169</v>
      </c>
      <c r="J9444">
        <v>25</v>
      </c>
      <c r="K9444" t="s">
        <v>10189</v>
      </c>
      <c r="L9444" t="s">
        <v>10417</v>
      </c>
      <c r="M9444" s="2">
        <v>1.3657407407407407E-3</v>
      </c>
      <c r="N9444">
        <v>118</v>
      </c>
      <c r="O9444" t="s">
        <v>10191</v>
      </c>
      <c r="P9444" t="s">
        <v>10192</v>
      </c>
      <c r="Q9444" t="b">
        <v>0</v>
      </c>
      <c r="R9444" t="s">
        <v>10193</v>
      </c>
      <c r="S9444" t="s">
        <v>10600</v>
      </c>
      <c r="T9444" t="s">
        <v>45170</v>
      </c>
      <c r="U9444">
        <v>1</v>
      </c>
      <c r="V9444" t="s">
        <v>10193</v>
      </c>
      <c r="W9444" t="s">
        <v>10193</v>
      </c>
      <c r="X9444" t="s">
        <v>10193</v>
      </c>
      <c r="Y9444">
        <v>1420</v>
      </c>
      <c r="Z9444">
        <v>15</v>
      </c>
      <c r="AA9444" t="s">
        <v>10193</v>
      </c>
      <c r="AB9444">
        <v>0</v>
      </c>
      <c r="AC9444">
        <v>19</v>
      </c>
    </row>
    <row r="9445" spans="1:29" x14ac:dyDescent="0.25">
      <c r="A9445">
        <v>9444</v>
      </c>
      <c r="B9445" t="s">
        <v>10595</v>
      </c>
      <c r="C9445" t="s">
        <v>10596</v>
      </c>
      <c r="D9445" t="s">
        <v>9444</v>
      </c>
      <c r="E9445" s="1">
        <v>45212.958587962959</v>
      </c>
      <c r="F9445" s="1">
        <v>45213.083587962959</v>
      </c>
      <c r="G9445" t="s">
        <v>45171</v>
      </c>
      <c r="H9445" t="s">
        <v>45172</v>
      </c>
      <c r="I9445" t="s">
        <v>45173</v>
      </c>
      <c r="J9445">
        <v>25</v>
      </c>
      <c r="K9445" t="s">
        <v>10189</v>
      </c>
      <c r="L9445" t="s">
        <v>10471</v>
      </c>
      <c r="M9445" s="2">
        <v>1.4583333333333334E-3</v>
      </c>
      <c r="N9445">
        <v>126</v>
      </c>
      <c r="O9445" t="s">
        <v>10191</v>
      </c>
      <c r="P9445" t="s">
        <v>10192</v>
      </c>
      <c r="Q9445" t="b">
        <v>0</v>
      </c>
      <c r="R9445" t="s">
        <v>10193</v>
      </c>
      <c r="S9445" t="s">
        <v>10600</v>
      </c>
      <c r="T9445" t="s">
        <v>45174</v>
      </c>
      <c r="U9445">
        <v>1</v>
      </c>
      <c r="V9445" t="s">
        <v>10193</v>
      </c>
      <c r="W9445" t="s">
        <v>10193</v>
      </c>
      <c r="X9445" t="s">
        <v>10193</v>
      </c>
      <c r="Y9445">
        <v>5527</v>
      </c>
      <c r="Z9445">
        <v>144</v>
      </c>
      <c r="AA9445" t="s">
        <v>10193</v>
      </c>
      <c r="AB9445">
        <v>0</v>
      </c>
      <c r="AC9445">
        <v>43</v>
      </c>
    </row>
    <row r="9446" spans="1:29" x14ac:dyDescent="0.25">
      <c r="A9446">
        <v>9445</v>
      </c>
      <c r="B9446" t="s">
        <v>10358</v>
      </c>
      <c r="C9446" t="s">
        <v>10359</v>
      </c>
      <c r="D9446" t="s">
        <v>9445</v>
      </c>
      <c r="E9446" s="1">
        <v>45232.340648148151</v>
      </c>
      <c r="F9446" s="1">
        <v>45232.465648148151</v>
      </c>
      <c r="G9446" t="s">
        <v>45175</v>
      </c>
      <c r="H9446" t="s">
        <v>45176</v>
      </c>
      <c r="I9446" t="s">
        <v>10833</v>
      </c>
      <c r="J9446">
        <v>25</v>
      </c>
      <c r="K9446" t="s">
        <v>10189</v>
      </c>
      <c r="L9446" t="s">
        <v>10190</v>
      </c>
      <c r="M9446" s="2">
        <v>1.9444444444444444E-3</v>
      </c>
      <c r="N9446">
        <v>168</v>
      </c>
      <c r="O9446" t="s">
        <v>10191</v>
      </c>
      <c r="P9446" t="s">
        <v>10192</v>
      </c>
      <c r="Q9446" t="b">
        <v>1</v>
      </c>
      <c r="R9446" t="s">
        <v>10363</v>
      </c>
      <c r="S9446" t="s">
        <v>10363</v>
      </c>
      <c r="T9446" t="s">
        <v>10193</v>
      </c>
      <c r="U9446">
        <v>1</v>
      </c>
      <c r="V9446" t="s">
        <v>10193</v>
      </c>
      <c r="W9446" t="s">
        <v>10193</v>
      </c>
      <c r="X9446" t="s">
        <v>10193</v>
      </c>
      <c r="Y9446">
        <v>11988</v>
      </c>
      <c r="AA9446" t="s">
        <v>10193</v>
      </c>
      <c r="AB9446">
        <v>0</v>
      </c>
    </row>
    <row r="9447" spans="1:29" x14ac:dyDescent="0.25">
      <c r="A9447">
        <v>9446</v>
      </c>
      <c r="B9447" t="s">
        <v>10616</v>
      </c>
      <c r="C9447" t="s">
        <v>10617</v>
      </c>
      <c r="D9447" t="s">
        <v>9446</v>
      </c>
      <c r="E9447" s="1">
        <v>45210.010949074072</v>
      </c>
      <c r="F9447" s="1">
        <v>45210.135949074072</v>
      </c>
      <c r="G9447" t="s">
        <v>45177</v>
      </c>
      <c r="H9447" t="s">
        <v>45178</v>
      </c>
      <c r="I9447" t="s">
        <v>45179</v>
      </c>
      <c r="J9447">
        <v>25</v>
      </c>
      <c r="K9447" t="s">
        <v>10189</v>
      </c>
      <c r="L9447" t="s">
        <v>10190</v>
      </c>
      <c r="M9447" s="2">
        <v>1.7824074074074075E-3</v>
      </c>
      <c r="N9447">
        <v>154</v>
      </c>
      <c r="O9447" t="s">
        <v>10191</v>
      </c>
      <c r="P9447" t="s">
        <v>10192</v>
      </c>
      <c r="Q9447" t="b">
        <v>0</v>
      </c>
      <c r="R9447" t="s">
        <v>10348</v>
      </c>
      <c r="S9447" t="s">
        <v>10348</v>
      </c>
      <c r="T9447" t="s">
        <v>45180</v>
      </c>
      <c r="U9447">
        <v>1</v>
      </c>
      <c r="V9447" t="s">
        <v>10193</v>
      </c>
      <c r="W9447" t="s">
        <v>10193</v>
      </c>
      <c r="X9447" t="s">
        <v>10193</v>
      </c>
      <c r="Y9447">
        <v>5803</v>
      </c>
      <c r="Z9447">
        <v>144</v>
      </c>
      <c r="AA9447" t="s">
        <v>10193</v>
      </c>
      <c r="AB9447">
        <v>0</v>
      </c>
      <c r="AC9447">
        <v>7</v>
      </c>
    </row>
    <row r="9448" spans="1:29" x14ac:dyDescent="0.25">
      <c r="A9448">
        <v>9447</v>
      </c>
      <c r="B9448" t="s">
        <v>10390</v>
      </c>
      <c r="C9448" t="s">
        <v>10391</v>
      </c>
      <c r="D9448" t="s">
        <v>9447</v>
      </c>
      <c r="E9448" s="1">
        <v>45219.283831018518</v>
      </c>
      <c r="F9448" s="1">
        <v>45219.408831018518</v>
      </c>
      <c r="G9448" t="s">
        <v>45181</v>
      </c>
      <c r="H9448" t="s">
        <v>45182</v>
      </c>
      <c r="I9448" t="s">
        <v>45183</v>
      </c>
      <c r="J9448">
        <v>25</v>
      </c>
      <c r="K9448" t="s">
        <v>10189</v>
      </c>
      <c r="L9448" t="s">
        <v>10190</v>
      </c>
      <c r="M9448" s="2">
        <v>1.4351851851851852E-3</v>
      </c>
      <c r="N9448">
        <v>124</v>
      </c>
      <c r="O9448" t="s">
        <v>10191</v>
      </c>
      <c r="P9448" t="s">
        <v>10192</v>
      </c>
      <c r="Q9448" t="b">
        <v>0</v>
      </c>
      <c r="R9448" t="s">
        <v>10395</v>
      </c>
      <c r="S9448" t="s">
        <v>10395</v>
      </c>
      <c r="T9448" t="s">
        <v>45184</v>
      </c>
      <c r="U9448">
        <v>1</v>
      </c>
      <c r="V9448" t="s">
        <v>10193</v>
      </c>
      <c r="W9448" t="s">
        <v>10193</v>
      </c>
      <c r="X9448" t="s">
        <v>10193</v>
      </c>
      <c r="Y9448">
        <v>17317</v>
      </c>
      <c r="Z9448">
        <v>81</v>
      </c>
      <c r="AA9448" t="s">
        <v>10193</v>
      </c>
      <c r="AB9448">
        <v>0</v>
      </c>
      <c r="AC9448">
        <v>95</v>
      </c>
    </row>
    <row r="9449" spans="1:29" x14ac:dyDescent="0.25">
      <c r="A9449">
        <v>9448</v>
      </c>
      <c r="B9449" t="s">
        <v>10675</v>
      </c>
      <c r="C9449" t="s">
        <v>10676</v>
      </c>
      <c r="D9449" t="s">
        <v>9448</v>
      </c>
      <c r="E9449" s="1">
        <v>43476.750150462962</v>
      </c>
      <c r="F9449" s="1">
        <v>43476.833483796298</v>
      </c>
      <c r="G9449" t="s">
        <v>45185</v>
      </c>
      <c r="H9449" t="s">
        <v>45186</v>
      </c>
      <c r="I9449" t="s">
        <v>45187</v>
      </c>
      <c r="J9449">
        <v>25</v>
      </c>
      <c r="K9449" t="s">
        <v>10189</v>
      </c>
      <c r="L9449" t="s">
        <v>10326</v>
      </c>
      <c r="M9449" s="2">
        <v>1.5277777777777779E-3</v>
      </c>
      <c r="N9449">
        <v>132</v>
      </c>
      <c r="O9449" t="s">
        <v>10191</v>
      </c>
      <c r="P9449" t="s">
        <v>10192</v>
      </c>
      <c r="Q9449" t="b">
        <v>0</v>
      </c>
      <c r="R9449" t="s">
        <v>10193</v>
      </c>
      <c r="S9449" t="s">
        <v>10221</v>
      </c>
      <c r="T9449" t="s">
        <v>45188</v>
      </c>
      <c r="U9449">
        <v>1</v>
      </c>
      <c r="V9449" t="s">
        <v>10193</v>
      </c>
      <c r="W9449" t="s">
        <v>10193</v>
      </c>
      <c r="X9449" t="s">
        <v>10193</v>
      </c>
      <c r="Y9449">
        <v>2270</v>
      </c>
      <c r="Z9449">
        <v>20</v>
      </c>
      <c r="AA9449" t="s">
        <v>10193</v>
      </c>
      <c r="AB9449">
        <v>0</v>
      </c>
      <c r="AC9449">
        <v>27</v>
      </c>
    </row>
    <row r="9450" spans="1:29" x14ac:dyDescent="0.25">
      <c r="A9450">
        <v>9449</v>
      </c>
      <c r="B9450" t="s">
        <v>10632</v>
      </c>
      <c r="C9450" t="s">
        <v>10633</v>
      </c>
      <c r="D9450" t="s">
        <v>9449</v>
      </c>
      <c r="E9450" s="1">
        <v>45274.619085648148</v>
      </c>
      <c r="F9450" s="1">
        <v>45274.744085648148</v>
      </c>
      <c r="G9450" t="s">
        <v>45189</v>
      </c>
      <c r="H9450" t="s">
        <v>45190</v>
      </c>
      <c r="I9450" t="s">
        <v>10636</v>
      </c>
      <c r="J9450">
        <v>25</v>
      </c>
      <c r="K9450" t="s">
        <v>10189</v>
      </c>
      <c r="L9450" t="s">
        <v>10190</v>
      </c>
      <c r="M9450" s="2">
        <v>1.3657407407407407E-3</v>
      </c>
      <c r="N9450">
        <v>118</v>
      </c>
      <c r="O9450" t="s">
        <v>10191</v>
      </c>
      <c r="P9450" t="s">
        <v>10192</v>
      </c>
      <c r="Q9450" t="b">
        <v>0</v>
      </c>
      <c r="R9450" t="s">
        <v>10637</v>
      </c>
      <c r="S9450" t="s">
        <v>10637</v>
      </c>
      <c r="T9450" t="s">
        <v>45191</v>
      </c>
      <c r="U9450">
        <v>1</v>
      </c>
      <c r="V9450" t="s">
        <v>10193</v>
      </c>
      <c r="W9450" t="s">
        <v>10193</v>
      </c>
      <c r="X9450" t="s">
        <v>10193</v>
      </c>
      <c r="Y9450">
        <v>3326</v>
      </c>
      <c r="Z9450">
        <v>46</v>
      </c>
      <c r="AA9450" t="s">
        <v>10193</v>
      </c>
      <c r="AB9450">
        <v>0</v>
      </c>
      <c r="AC9450">
        <v>26</v>
      </c>
    </row>
    <row r="9451" spans="1:29" x14ac:dyDescent="0.25">
      <c r="A9451">
        <v>9450</v>
      </c>
      <c r="B9451" t="s">
        <v>15646</v>
      </c>
      <c r="C9451" t="s">
        <v>15647</v>
      </c>
      <c r="D9451" t="s">
        <v>9450</v>
      </c>
      <c r="E9451" s="1">
        <v>45408.142395833333</v>
      </c>
      <c r="F9451" s="1">
        <v>45408.267395833333</v>
      </c>
      <c r="G9451" t="s">
        <v>45192</v>
      </c>
      <c r="H9451" t="s">
        <v>45193</v>
      </c>
      <c r="I9451" t="s">
        <v>45194</v>
      </c>
      <c r="J9451">
        <v>25</v>
      </c>
      <c r="K9451" t="s">
        <v>10189</v>
      </c>
      <c r="L9451" t="s">
        <v>10190</v>
      </c>
      <c r="M9451" s="2">
        <v>1.4236111111111112E-3</v>
      </c>
      <c r="N9451">
        <v>123</v>
      </c>
      <c r="O9451" t="s">
        <v>10191</v>
      </c>
      <c r="P9451" t="s">
        <v>10192</v>
      </c>
      <c r="Q9451" t="b">
        <v>0</v>
      </c>
      <c r="R9451" t="s">
        <v>10656</v>
      </c>
      <c r="S9451" t="s">
        <v>10656</v>
      </c>
      <c r="T9451" t="s">
        <v>45195</v>
      </c>
      <c r="U9451">
        <v>1</v>
      </c>
      <c r="V9451" t="s">
        <v>10193</v>
      </c>
      <c r="W9451" t="s">
        <v>10193</v>
      </c>
      <c r="X9451" t="s">
        <v>10193</v>
      </c>
      <c r="Y9451">
        <v>1210</v>
      </c>
      <c r="Z9451">
        <v>13</v>
      </c>
      <c r="AA9451" t="s">
        <v>10193</v>
      </c>
      <c r="AB9451">
        <v>0</v>
      </c>
      <c r="AC9451">
        <v>1</v>
      </c>
    </row>
    <row r="9452" spans="1:29" x14ac:dyDescent="0.25">
      <c r="A9452">
        <v>9451</v>
      </c>
      <c r="B9452" t="s">
        <v>10216</v>
      </c>
      <c r="C9452" t="s">
        <v>10217</v>
      </c>
      <c r="D9452" t="s">
        <v>9451</v>
      </c>
      <c r="E9452" s="1">
        <v>45358.479988425926</v>
      </c>
      <c r="F9452" s="1">
        <v>45358.604988425926</v>
      </c>
      <c r="G9452" t="s">
        <v>45196</v>
      </c>
      <c r="H9452" t="s">
        <v>29084</v>
      </c>
      <c r="I9452" t="s">
        <v>29085</v>
      </c>
      <c r="J9452">
        <v>25</v>
      </c>
      <c r="K9452" t="s">
        <v>10189</v>
      </c>
      <c r="L9452" t="s">
        <v>10190</v>
      </c>
      <c r="M9452" s="2">
        <v>2.0023148148148148E-3</v>
      </c>
      <c r="N9452">
        <v>173</v>
      </c>
      <c r="O9452" t="s">
        <v>10191</v>
      </c>
      <c r="P9452" t="s">
        <v>10192</v>
      </c>
      <c r="Q9452" t="b">
        <v>0</v>
      </c>
      <c r="R9452" t="s">
        <v>10206</v>
      </c>
      <c r="S9452" t="s">
        <v>10221</v>
      </c>
      <c r="T9452" t="s">
        <v>45197</v>
      </c>
      <c r="U9452">
        <v>1</v>
      </c>
      <c r="V9452" t="s">
        <v>10193</v>
      </c>
      <c r="W9452" t="s">
        <v>10193</v>
      </c>
      <c r="X9452" t="s">
        <v>10193</v>
      </c>
      <c r="Y9452">
        <v>1213</v>
      </c>
      <c r="Z9452">
        <v>13</v>
      </c>
      <c r="AA9452" t="s">
        <v>10193</v>
      </c>
      <c r="AB9452">
        <v>0</v>
      </c>
      <c r="AC9452">
        <v>5</v>
      </c>
    </row>
    <row r="9453" spans="1:29" x14ac:dyDescent="0.25">
      <c r="A9453">
        <v>9452</v>
      </c>
      <c r="B9453" t="s">
        <v>10309</v>
      </c>
      <c r="C9453" t="s">
        <v>10310</v>
      </c>
      <c r="D9453" t="s">
        <v>9452</v>
      </c>
      <c r="E9453" s="1">
        <v>45271.737800925926</v>
      </c>
      <c r="F9453" s="1">
        <v>45271.862800925926</v>
      </c>
      <c r="G9453" t="s">
        <v>45198</v>
      </c>
      <c r="H9453" t="s">
        <v>45199</v>
      </c>
      <c r="I9453" t="s">
        <v>45200</v>
      </c>
      <c r="J9453">
        <v>25</v>
      </c>
      <c r="K9453" t="s">
        <v>10189</v>
      </c>
      <c r="L9453" t="s">
        <v>10190</v>
      </c>
      <c r="M9453" s="2">
        <v>1.8749999999999999E-3</v>
      </c>
      <c r="N9453">
        <v>162</v>
      </c>
      <c r="O9453" t="s">
        <v>10191</v>
      </c>
      <c r="P9453" t="s">
        <v>10192</v>
      </c>
      <c r="Q9453" t="b">
        <v>0</v>
      </c>
      <c r="R9453" t="s">
        <v>10193</v>
      </c>
      <c r="S9453" t="s">
        <v>10207</v>
      </c>
      <c r="T9453" t="s">
        <v>45201</v>
      </c>
      <c r="U9453">
        <v>1</v>
      </c>
      <c r="V9453" t="s">
        <v>10193</v>
      </c>
      <c r="W9453" t="s">
        <v>10193</v>
      </c>
      <c r="X9453" t="s">
        <v>10193</v>
      </c>
      <c r="Y9453">
        <v>8658</v>
      </c>
      <c r="Z9453">
        <v>167</v>
      </c>
      <c r="AA9453" t="s">
        <v>10193</v>
      </c>
      <c r="AB9453">
        <v>0</v>
      </c>
    </row>
    <row r="9454" spans="1:29" x14ac:dyDescent="0.25">
      <c r="A9454">
        <v>9453</v>
      </c>
      <c r="B9454" t="s">
        <v>31078</v>
      </c>
      <c r="C9454" t="s">
        <v>31079</v>
      </c>
      <c r="D9454" t="s">
        <v>9453</v>
      </c>
      <c r="E9454" s="1">
        <v>45393.345219907409</v>
      </c>
      <c r="F9454" s="1">
        <v>45393.470219907409</v>
      </c>
      <c r="G9454" t="s">
        <v>45202</v>
      </c>
      <c r="H9454" t="s">
        <v>45203</v>
      </c>
      <c r="I9454" t="s">
        <v>45204</v>
      </c>
      <c r="J9454">
        <v>25</v>
      </c>
      <c r="K9454" t="s">
        <v>10189</v>
      </c>
      <c r="L9454" t="s">
        <v>10214</v>
      </c>
      <c r="M9454" s="2">
        <v>2.2106481481481482E-3</v>
      </c>
      <c r="N9454">
        <v>191</v>
      </c>
      <c r="O9454" t="s">
        <v>10191</v>
      </c>
      <c r="P9454" t="s">
        <v>10192</v>
      </c>
      <c r="Q9454" t="b">
        <v>0</v>
      </c>
      <c r="R9454" t="s">
        <v>10193</v>
      </c>
      <c r="S9454" t="s">
        <v>10348</v>
      </c>
      <c r="T9454" t="s">
        <v>45205</v>
      </c>
      <c r="U9454">
        <v>1</v>
      </c>
      <c r="V9454" t="s">
        <v>10193</v>
      </c>
      <c r="W9454" t="s">
        <v>10193</v>
      </c>
      <c r="X9454" t="s">
        <v>10193</v>
      </c>
      <c r="Y9454">
        <v>3345</v>
      </c>
      <c r="Z9454">
        <v>47</v>
      </c>
      <c r="AA9454" t="s">
        <v>10193</v>
      </c>
      <c r="AB9454">
        <v>0</v>
      </c>
      <c r="AC9454">
        <v>11</v>
      </c>
    </row>
    <row r="9455" spans="1:29" x14ac:dyDescent="0.25">
      <c r="A9455">
        <v>9454</v>
      </c>
      <c r="B9455" t="s">
        <v>10510</v>
      </c>
      <c r="C9455" t="s">
        <v>10511</v>
      </c>
      <c r="D9455" t="s">
        <v>9454</v>
      </c>
      <c r="E9455" s="1">
        <v>45225.998368055552</v>
      </c>
      <c r="F9455" s="1">
        <v>45226.123368055552</v>
      </c>
      <c r="G9455" t="s">
        <v>35070</v>
      </c>
      <c r="H9455" t="s">
        <v>35071</v>
      </c>
      <c r="I9455" t="s">
        <v>35072</v>
      </c>
      <c r="J9455">
        <v>25</v>
      </c>
      <c r="K9455" t="s">
        <v>10189</v>
      </c>
      <c r="L9455" t="s">
        <v>10190</v>
      </c>
      <c r="M9455" s="2">
        <v>1.5509259259259259E-3</v>
      </c>
      <c r="N9455">
        <v>134</v>
      </c>
      <c r="O9455" t="s">
        <v>10191</v>
      </c>
      <c r="P9455" t="s">
        <v>10192</v>
      </c>
      <c r="Q9455" t="b">
        <v>0</v>
      </c>
      <c r="R9455" t="s">
        <v>10193</v>
      </c>
      <c r="S9455" t="s">
        <v>10193</v>
      </c>
      <c r="T9455" t="s">
        <v>45206</v>
      </c>
      <c r="U9455">
        <v>1</v>
      </c>
      <c r="V9455" t="s">
        <v>10193</v>
      </c>
      <c r="W9455" t="s">
        <v>10193</v>
      </c>
      <c r="X9455" t="s">
        <v>10193</v>
      </c>
      <c r="Y9455">
        <v>3262</v>
      </c>
      <c r="Z9455">
        <v>23</v>
      </c>
      <c r="AA9455" t="s">
        <v>10193</v>
      </c>
      <c r="AB9455">
        <v>0</v>
      </c>
      <c r="AC9455">
        <v>0</v>
      </c>
    </row>
    <row r="9456" spans="1:29" x14ac:dyDescent="0.25">
      <c r="A9456">
        <v>9455</v>
      </c>
      <c r="B9456" t="s">
        <v>10970</v>
      </c>
      <c r="C9456" t="s">
        <v>10971</v>
      </c>
      <c r="D9456" t="s">
        <v>9455</v>
      </c>
      <c r="E9456" s="1">
        <v>45354.927164351851</v>
      </c>
      <c r="F9456" s="1">
        <v>45355.052164351851</v>
      </c>
      <c r="G9456" t="s">
        <v>45207</v>
      </c>
      <c r="H9456" t="s">
        <v>45208</v>
      </c>
      <c r="I9456" t="s">
        <v>45209</v>
      </c>
      <c r="J9456">
        <v>25</v>
      </c>
      <c r="K9456" t="s">
        <v>10189</v>
      </c>
      <c r="L9456" t="s">
        <v>10471</v>
      </c>
      <c r="M9456" s="2">
        <v>3.3912037037037036E-3</v>
      </c>
      <c r="N9456">
        <v>293</v>
      </c>
      <c r="O9456" t="s">
        <v>10191</v>
      </c>
      <c r="P9456" t="s">
        <v>10192</v>
      </c>
      <c r="Q9456" t="b">
        <v>0</v>
      </c>
      <c r="R9456" t="s">
        <v>10193</v>
      </c>
      <c r="S9456" t="s">
        <v>10829</v>
      </c>
      <c r="T9456" t="s">
        <v>45210</v>
      </c>
      <c r="U9456">
        <v>1</v>
      </c>
      <c r="V9456" t="s">
        <v>10193</v>
      </c>
      <c r="W9456" t="s">
        <v>10193</v>
      </c>
      <c r="X9456" t="s">
        <v>10193</v>
      </c>
      <c r="Y9456">
        <v>15654</v>
      </c>
      <c r="Z9456">
        <v>275</v>
      </c>
      <c r="AA9456" t="s">
        <v>10193</v>
      </c>
      <c r="AB9456">
        <v>0</v>
      </c>
      <c r="AC9456">
        <v>281</v>
      </c>
    </row>
    <row r="9457" spans="1:29" x14ac:dyDescent="0.25">
      <c r="A9457">
        <v>9456</v>
      </c>
      <c r="B9457" t="s">
        <v>10595</v>
      </c>
      <c r="C9457" t="s">
        <v>10596</v>
      </c>
      <c r="D9457" t="s">
        <v>9456</v>
      </c>
      <c r="E9457" s="1">
        <v>45270.750138888892</v>
      </c>
      <c r="F9457" s="1">
        <v>45270.875138888892</v>
      </c>
      <c r="G9457" t="s">
        <v>45211</v>
      </c>
      <c r="H9457" t="s">
        <v>45212</v>
      </c>
      <c r="I9457" t="s">
        <v>45213</v>
      </c>
      <c r="J9457">
        <v>25</v>
      </c>
      <c r="K9457" t="s">
        <v>10189</v>
      </c>
      <c r="L9457" t="s">
        <v>10190</v>
      </c>
      <c r="M9457" s="2">
        <v>1.6435185185185185E-3</v>
      </c>
      <c r="N9457">
        <v>142</v>
      </c>
      <c r="O9457" t="s">
        <v>10191</v>
      </c>
      <c r="P9457" t="s">
        <v>10192</v>
      </c>
      <c r="Q9457" t="b">
        <v>0</v>
      </c>
      <c r="R9457" t="s">
        <v>10193</v>
      </c>
      <c r="S9457" t="s">
        <v>10600</v>
      </c>
      <c r="T9457" t="s">
        <v>45214</v>
      </c>
      <c r="U9457">
        <v>1</v>
      </c>
      <c r="V9457" t="s">
        <v>10193</v>
      </c>
      <c r="W9457" t="s">
        <v>10193</v>
      </c>
      <c r="X9457" t="s">
        <v>10193</v>
      </c>
      <c r="Y9457">
        <v>11650</v>
      </c>
      <c r="Z9457">
        <v>118</v>
      </c>
      <c r="AA9457" t="s">
        <v>10193</v>
      </c>
      <c r="AB9457">
        <v>0</v>
      </c>
      <c r="AC9457">
        <v>116</v>
      </c>
    </row>
    <row r="9458" spans="1:29" x14ac:dyDescent="0.25">
      <c r="A9458">
        <v>9457</v>
      </c>
      <c r="B9458" t="s">
        <v>12172</v>
      </c>
      <c r="C9458" t="s">
        <v>12173</v>
      </c>
      <c r="D9458" t="s">
        <v>9457</v>
      </c>
      <c r="E9458" s="1">
        <v>45250.551747685182</v>
      </c>
      <c r="F9458" s="1">
        <v>45250.676747685182</v>
      </c>
      <c r="G9458" t="s">
        <v>45215</v>
      </c>
      <c r="H9458" t="s">
        <v>14585</v>
      </c>
      <c r="I9458" t="s">
        <v>14586</v>
      </c>
      <c r="J9458">
        <v>25</v>
      </c>
      <c r="K9458" t="s">
        <v>10189</v>
      </c>
      <c r="L9458" t="s">
        <v>10190</v>
      </c>
      <c r="M9458" s="2">
        <v>2.2222222222222222E-3</v>
      </c>
      <c r="N9458">
        <v>192</v>
      </c>
      <c r="O9458" t="s">
        <v>10191</v>
      </c>
      <c r="P9458" t="s">
        <v>10192</v>
      </c>
      <c r="Q9458" t="b">
        <v>0</v>
      </c>
      <c r="R9458" t="s">
        <v>10193</v>
      </c>
      <c r="S9458" t="s">
        <v>12177</v>
      </c>
      <c r="T9458" t="s">
        <v>45216</v>
      </c>
      <c r="U9458">
        <v>1</v>
      </c>
      <c r="V9458" t="s">
        <v>10193</v>
      </c>
      <c r="W9458" t="s">
        <v>10193</v>
      </c>
      <c r="X9458" t="s">
        <v>10193</v>
      </c>
      <c r="Y9458">
        <v>13976</v>
      </c>
      <c r="Z9458">
        <v>147</v>
      </c>
      <c r="AA9458" t="s">
        <v>10193</v>
      </c>
      <c r="AB9458">
        <v>0</v>
      </c>
      <c r="AC9458">
        <v>16</v>
      </c>
    </row>
    <row r="9459" spans="1:29" x14ac:dyDescent="0.25">
      <c r="A9459">
        <v>9458</v>
      </c>
      <c r="B9459" t="s">
        <v>26988</v>
      </c>
      <c r="C9459" t="s">
        <v>26989</v>
      </c>
      <c r="D9459" t="s">
        <v>9458</v>
      </c>
      <c r="E9459" s="1">
        <v>45389.993923611109</v>
      </c>
      <c r="F9459" s="1">
        <v>45390.118923611109</v>
      </c>
      <c r="G9459" t="s">
        <v>45217</v>
      </c>
      <c r="H9459" t="s">
        <v>45218</v>
      </c>
      <c r="I9459" t="s">
        <v>45219</v>
      </c>
      <c r="J9459">
        <v>25</v>
      </c>
      <c r="K9459" t="s">
        <v>10189</v>
      </c>
      <c r="L9459" t="s">
        <v>10326</v>
      </c>
      <c r="M9459" s="2">
        <v>1.7476851851851852E-3</v>
      </c>
      <c r="N9459">
        <v>151</v>
      </c>
      <c r="O9459" t="s">
        <v>10191</v>
      </c>
      <c r="P9459" t="s">
        <v>10192</v>
      </c>
      <c r="Q9459" t="b">
        <v>1</v>
      </c>
      <c r="R9459" t="s">
        <v>10193</v>
      </c>
      <c r="S9459" t="s">
        <v>10206</v>
      </c>
      <c r="T9459" t="s">
        <v>45220</v>
      </c>
      <c r="U9459">
        <v>1</v>
      </c>
      <c r="V9459" t="s">
        <v>10193</v>
      </c>
      <c r="W9459" t="s">
        <v>10193</v>
      </c>
      <c r="X9459" t="s">
        <v>10193</v>
      </c>
      <c r="Y9459">
        <v>190394</v>
      </c>
      <c r="Z9459">
        <v>540</v>
      </c>
      <c r="AA9459" t="s">
        <v>10193</v>
      </c>
      <c r="AB9459">
        <v>0</v>
      </c>
      <c r="AC9459">
        <v>722</v>
      </c>
    </row>
    <row r="9460" spans="1:29" x14ac:dyDescent="0.25">
      <c r="A9460">
        <v>9459</v>
      </c>
      <c r="B9460" t="s">
        <v>10315</v>
      </c>
      <c r="C9460" t="s">
        <v>10316</v>
      </c>
      <c r="D9460" t="s">
        <v>9459</v>
      </c>
      <c r="E9460" s="1">
        <v>43668.058807870373</v>
      </c>
      <c r="F9460" s="1">
        <v>43668.183807870373</v>
      </c>
      <c r="G9460" t="s">
        <v>45221</v>
      </c>
      <c r="H9460" t="s">
        <v>18567</v>
      </c>
      <c r="I9460" t="s">
        <v>10193</v>
      </c>
      <c r="J9460">
        <v>25</v>
      </c>
      <c r="K9460" t="s">
        <v>10189</v>
      </c>
      <c r="L9460" t="s">
        <v>10326</v>
      </c>
      <c r="M9460" s="2">
        <v>1.9328703703703704E-3</v>
      </c>
      <c r="N9460">
        <v>167</v>
      </c>
      <c r="O9460" t="s">
        <v>10191</v>
      </c>
      <c r="P9460" t="s">
        <v>10192</v>
      </c>
      <c r="Q9460" t="b">
        <v>0</v>
      </c>
      <c r="R9460" t="s">
        <v>10193</v>
      </c>
      <c r="S9460" t="s">
        <v>10193</v>
      </c>
      <c r="T9460" t="s">
        <v>45222</v>
      </c>
      <c r="V9460" t="s">
        <v>10193</v>
      </c>
      <c r="W9460" t="s">
        <v>10193</v>
      </c>
      <c r="X9460" t="s">
        <v>10193</v>
      </c>
      <c r="Y9460">
        <v>808</v>
      </c>
      <c r="Z9460">
        <v>22</v>
      </c>
      <c r="AA9460" t="s">
        <v>10193</v>
      </c>
      <c r="AB9460">
        <v>0</v>
      </c>
      <c r="AC9460">
        <v>8</v>
      </c>
    </row>
    <row r="9461" spans="1:29" x14ac:dyDescent="0.25">
      <c r="A9461">
        <v>9460</v>
      </c>
      <c r="B9461" t="s">
        <v>13596</v>
      </c>
      <c r="C9461" t="s">
        <v>13597</v>
      </c>
      <c r="D9461" t="s">
        <v>9460</v>
      </c>
      <c r="E9461" s="1">
        <v>45217.618819444448</v>
      </c>
      <c r="F9461" s="1">
        <v>45217.743819444448</v>
      </c>
      <c r="G9461" t="s">
        <v>45223</v>
      </c>
      <c r="H9461" t="s">
        <v>45224</v>
      </c>
      <c r="I9461" t="s">
        <v>45225</v>
      </c>
      <c r="J9461">
        <v>25</v>
      </c>
      <c r="K9461" t="s">
        <v>10189</v>
      </c>
      <c r="L9461" t="s">
        <v>10190</v>
      </c>
      <c r="M9461" s="2">
        <v>1.9791666666666668E-3</v>
      </c>
      <c r="N9461">
        <v>171</v>
      </c>
      <c r="O9461" t="s">
        <v>10191</v>
      </c>
      <c r="P9461" t="s">
        <v>10192</v>
      </c>
      <c r="Q9461" t="b">
        <v>0</v>
      </c>
      <c r="R9461" t="s">
        <v>10637</v>
      </c>
      <c r="S9461" t="s">
        <v>10194</v>
      </c>
      <c r="T9461" t="s">
        <v>10193</v>
      </c>
      <c r="U9461">
        <v>1</v>
      </c>
      <c r="V9461" t="s">
        <v>10193</v>
      </c>
      <c r="W9461" t="s">
        <v>10193</v>
      </c>
      <c r="X9461" t="s">
        <v>10193</v>
      </c>
      <c r="Y9461">
        <v>17600</v>
      </c>
      <c r="Z9461">
        <v>152</v>
      </c>
      <c r="AA9461" t="s">
        <v>10193</v>
      </c>
      <c r="AB9461">
        <v>0</v>
      </c>
      <c r="AC9461">
        <v>97</v>
      </c>
    </row>
    <row r="9462" spans="1:29" x14ac:dyDescent="0.25">
      <c r="A9462">
        <v>9461</v>
      </c>
      <c r="B9462" t="s">
        <v>10196</v>
      </c>
      <c r="C9462" t="s">
        <v>10197</v>
      </c>
      <c r="D9462" t="s">
        <v>9461</v>
      </c>
      <c r="E9462" s="1">
        <v>45263.442986111113</v>
      </c>
      <c r="F9462" s="1">
        <v>45263.567986111113</v>
      </c>
      <c r="G9462" t="s">
        <v>45226</v>
      </c>
      <c r="H9462" t="s">
        <v>45227</v>
      </c>
      <c r="I9462" t="s">
        <v>45228</v>
      </c>
      <c r="J9462">
        <v>25</v>
      </c>
      <c r="K9462" t="s">
        <v>10189</v>
      </c>
      <c r="L9462" t="s">
        <v>10326</v>
      </c>
      <c r="M9462" s="2">
        <v>1.4467592592592592E-3</v>
      </c>
      <c r="N9462">
        <v>125</v>
      </c>
      <c r="O9462" t="s">
        <v>10191</v>
      </c>
      <c r="P9462" t="s">
        <v>10192</v>
      </c>
      <c r="Q9462" t="b">
        <v>0</v>
      </c>
      <c r="R9462" t="s">
        <v>10206</v>
      </c>
      <c r="S9462" t="s">
        <v>10206</v>
      </c>
      <c r="T9462" t="s">
        <v>45229</v>
      </c>
      <c r="V9462" t="s">
        <v>10193</v>
      </c>
      <c r="W9462" t="s">
        <v>10193</v>
      </c>
      <c r="X9462" t="s">
        <v>10193</v>
      </c>
      <c r="Y9462">
        <v>9739</v>
      </c>
      <c r="Z9462">
        <v>475</v>
      </c>
      <c r="AA9462" t="s">
        <v>10193</v>
      </c>
      <c r="AB9462">
        <v>0</v>
      </c>
      <c r="AC9462">
        <v>127</v>
      </c>
    </row>
    <row r="9463" spans="1:29" x14ac:dyDescent="0.25">
      <c r="A9463">
        <v>9462</v>
      </c>
      <c r="B9463" t="s">
        <v>10216</v>
      </c>
      <c r="C9463" t="s">
        <v>10217</v>
      </c>
      <c r="D9463" t="s">
        <v>9462</v>
      </c>
      <c r="E9463" s="1">
        <v>44361.453622685185</v>
      </c>
      <c r="F9463" s="1">
        <v>44361.578622685185</v>
      </c>
      <c r="G9463" t="s">
        <v>45230</v>
      </c>
      <c r="H9463" t="s">
        <v>45231</v>
      </c>
      <c r="I9463" t="s">
        <v>45232</v>
      </c>
      <c r="J9463">
        <v>25</v>
      </c>
      <c r="K9463" t="s">
        <v>10189</v>
      </c>
      <c r="L9463" t="s">
        <v>10190</v>
      </c>
      <c r="M9463" s="2">
        <v>2.0717592592592593E-3</v>
      </c>
      <c r="N9463">
        <v>179</v>
      </c>
      <c r="O9463" t="s">
        <v>10191</v>
      </c>
      <c r="P9463" t="s">
        <v>10192</v>
      </c>
      <c r="Q9463" t="b">
        <v>0</v>
      </c>
      <c r="R9463" t="s">
        <v>10206</v>
      </c>
      <c r="S9463" t="s">
        <v>10206</v>
      </c>
      <c r="T9463" t="s">
        <v>45233</v>
      </c>
      <c r="U9463">
        <v>1</v>
      </c>
      <c r="V9463" t="s">
        <v>10193</v>
      </c>
      <c r="W9463" t="s">
        <v>10193</v>
      </c>
      <c r="X9463" t="s">
        <v>10193</v>
      </c>
      <c r="Y9463">
        <v>70315</v>
      </c>
      <c r="Z9463">
        <v>1423</v>
      </c>
      <c r="AA9463" t="s">
        <v>10193</v>
      </c>
      <c r="AB9463">
        <v>0</v>
      </c>
      <c r="AC9463">
        <v>256</v>
      </c>
    </row>
    <row r="9464" spans="1:29" x14ac:dyDescent="0.25">
      <c r="A9464">
        <v>9463</v>
      </c>
      <c r="B9464" t="s">
        <v>10196</v>
      </c>
      <c r="C9464" t="s">
        <v>10197</v>
      </c>
      <c r="D9464" t="s">
        <v>9463</v>
      </c>
      <c r="E9464" s="1">
        <v>45296.663101851853</v>
      </c>
      <c r="F9464" s="1">
        <v>45296.788101851853</v>
      </c>
      <c r="G9464" t="s">
        <v>45234</v>
      </c>
      <c r="H9464" t="s">
        <v>45235</v>
      </c>
      <c r="I9464" t="s">
        <v>45236</v>
      </c>
      <c r="J9464">
        <v>25</v>
      </c>
      <c r="K9464" t="s">
        <v>10189</v>
      </c>
      <c r="L9464" t="s">
        <v>10190</v>
      </c>
      <c r="M9464" s="2">
        <v>1.7476851851851852E-3</v>
      </c>
      <c r="N9464">
        <v>151</v>
      </c>
      <c r="O9464" t="s">
        <v>10191</v>
      </c>
      <c r="P9464" t="s">
        <v>10192</v>
      </c>
      <c r="Q9464" t="b">
        <v>0</v>
      </c>
      <c r="R9464" t="s">
        <v>10206</v>
      </c>
      <c r="S9464" t="s">
        <v>10206</v>
      </c>
      <c r="T9464" t="s">
        <v>45237</v>
      </c>
      <c r="V9464" t="s">
        <v>10193</v>
      </c>
      <c r="W9464" t="s">
        <v>10193</v>
      </c>
      <c r="X9464" t="s">
        <v>10193</v>
      </c>
      <c r="Y9464">
        <v>14044</v>
      </c>
      <c r="Z9464">
        <v>318</v>
      </c>
      <c r="AA9464" t="s">
        <v>10193</v>
      </c>
      <c r="AB9464">
        <v>0</v>
      </c>
      <c r="AC9464">
        <v>171</v>
      </c>
    </row>
    <row r="9465" spans="1:29" x14ac:dyDescent="0.25">
      <c r="A9465">
        <v>9464</v>
      </c>
      <c r="B9465" t="s">
        <v>11047</v>
      </c>
      <c r="C9465" t="s">
        <v>11048</v>
      </c>
      <c r="D9465" t="s">
        <v>9464</v>
      </c>
      <c r="E9465" s="1">
        <v>45256.735902777778</v>
      </c>
      <c r="F9465" s="1">
        <v>45256.860902777778</v>
      </c>
      <c r="G9465" t="s">
        <v>45238</v>
      </c>
      <c r="H9465" t="s">
        <v>45239</v>
      </c>
      <c r="I9465" t="s">
        <v>45240</v>
      </c>
      <c r="J9465">
        <v>25</v>
      </c>
      <c r="K9465" t="s">
        <v>10189</v>
      </c>
      <c r="L9465" t="s">
        <v>10190</v>
      </c>
      <c r="M9465" s="2">
        <v>1.5972222222222223E-3</v>
      </c>
      <c r="N9465">
        <v>138</v>
      </c>
      <c r="O9465" t="s">
        <v>10191</v>
      </c>
      <c r="P9465" t="s">
        <v>10192</v>
      </c>
      <c r="Q9465" t="b">
        <v>1</v>
      </c>
      <c r="R9465" t="s">
        <v>10206</v>
      </c>
      <c r="S9465" t="s">
        <v>10206</v>
      </c>
      <c r="T9465" t="s">
        <v>45241</v>
      </c>
      <c r="U9465">
        <v>1</v>
      </c>
      <c r="V9465" t="s">
        <v>10193</v>
      </c>
      <c r="W9465" t="s">
        <v>10193</v>
      </c>
      <c r="X9465" t="s">
        <v>10193</v>
      </c>
      <c r="Y9465">
        <v>12438</v>
      </c>
      <c r="Z9465">
        <v>389</v>
      </c>
      <c r="AA9465" t="s">
        <v>10193</v>
      </c>
      <c r="AB9465">
        <v>0</v>
      </c>
      <c r="AC9465">
        <v>67</v>
      </c>
    </row>
    <row r="9466" spans="1:29" x14ac:dyDescent="0.25">
      <c r="A9466">
        <v>9465</v>
      </c>
      <c r="B9466" t="s">
        <v>10557</v>
      </c>
      <c r="C9466" t="s">
        <v>10558</v>
      </c>
      <c r="D9466" t="s">
        <v>9465</v>
      </c>
      <c r="E9466" s="1">
        <v>45236.37568287037</v>
      </c>
      <c r="F9466" s="1">
        <v>45236.50068287037</v>
      </c>
      <c r="G9466" t="s">
        <v>45242</v>
      </c>
      <c r="H9466" t="s">
        <v>45243</v>
      </c>
      <c r="I9466" t="s">
        <v>45244</v>
      </c>
      <c r="J9466">
        <v>25</v>
      </c>
      <c r="K9466" t="s">
        <v>10189</v>
      </c>
      <c r="L9466" t="s">
        <v>10214</v>
      </c>
      <c r="M9466" s="2">
        <v>1.3194444444444445E-3</v>
      </c>
      <c r="N9466">
        <v>114</v>
      </c>
      <c r="O9466" t="s">
        <v>10191</v>
      </c>
      <c r="P9466" t="s">
        <v>10192</v>
      </c>
      <c r="Q9466" t="b">
        <v>0</v>
      </c>
      <c r="R9466" t="s">
        <v>10221</v>
      </c>
      <c r="S9466" t="s">
        <v>10221</v>
      </c>
      <c r="T9466" t="s">
        <v>45245</v>
      </c>
      <c r="U9466">
        <v>1</v>
      </c>
      <c r="V9466" t="s">
        <v>10193</v>
      </c>
      <c r="W9466" t="s">
        <v>10193</v>
      </c>
      <c r="X9466" t="s">
        <v>10193</v>
      </c>
      <c r="Y9466">
        <v>7790</v>
      </c>
      <c r="Z9466">
        <v>99</v>
      </c>
      <c r="AA9466" t="s">
        <v>10193</v>
      </c>
      <c r="AB9466">
        <v>0</v>
      </c>
      <c r="AC9466">
        <v>16</v>
      </c>
    </row>
    <row r="9467" spans="1:29" x14ac:dyDescent="0.25">
      <c r="A9467">
        <v>9466</v>
      </c>
      <c r="B9467" t="s">
        <v>10358</v>
      </c>
      <c r="C9467" t="s">
        <v>10359</v>
      </c>
      <c r="D9467" t="s">
        <v>9466</v>
      </c>
      <c r="E9467" s="1">
        <v>45386.385451388887</v>
      </c>
      <c r="F9467" s="1">
        <v>45386.510451388887</v>
      </c>
      <c r="G9467" t="s">
        <v>45246</v>
      </c>
      <c r="H9467" t="s">
        <v>45247</v>
      </c>
      <c r="I9467" t="s">
        <v>10833</v>
      </c>
      <c r="J9467">
        <v>25</v>
      </c>
      <c r="K9467" t="s">
        <v>10189</v>
      </c>
      <c r="L9467" t="s">
        <v>10190</v>
      </c>
      <c r="M9467" s="2">
        <v>1.6203703703703703E-3</v>
      </c>
      <c r="N9467">
        <v>140</v>
      </c>
      <c r="O9467" t="s">
        <v>10191</v>
      </c>
      <c r="P9467" t="s">
        <v>10192</v>
      </c>
      <c r="Q9467" t="b">
        <v>1</v>
      </c>
      <c r="R9467" t="s">
        <v>10363</v>
      </c>
      <c r="S9467" t="s">
        <v>10363</v>
      </c>
      <c r="T9467" t="s">
        <v>45248</v>
      </c>
      <c r="U9467">
        <v>1</v>
      </c>
      <c r="V9467" t="s">
        <v>10193</v>
      </c>
      <c r="W9467" t="s">
        <v>10193</v>
      </c>
      <c r="X9467" t="s">
        <v>10193</v>
      </c>
      <c r="Y9467">
        <v>37073</v>
      </c>
      <c r="AA9467" t="s">
        <v>10193</v>
      </c>
      <c r="AB9467">
        <v>0</v>
      </c>
    </row>
    <row r="9468" spans="1:29" x14ac:dyDescent="0.25">
      <c r="A9468">
        <v>9467</v>
      </c>
      <c r="B9468" t="s">
        <v>10216</v>
      </c>
      <c r="C9468" t="s">
        <v>10217</v>
      </c>
      <c r="D9468" t="s">
        <v>9467</v>
      </c>
      <c r="E9468" s="1">
        <v>45213.272592592592</v>
      </c>
      <c r="F9468" s="1">
        <v>45213.397592592592</v>
      </c>
      <c r="G9468" t="s">
        <v>45249</v>
      </c>
      <c r="H9468" t="s">
        <v>45250</v>
      </c>
      <c r="I9468" t="s">
        <v>12118</v>
      </c>
      <c r="J9468">
        <v>25</v>
      </c>
      <c r="K9468" t="s">
        <v>10189</v>
      </c>
      <c r="L9468" t="s">
        <v>10190</v>
      </c>
      <c r="M9468" s="2">
        <v>2.476851851851852E-3</v>
      </c>
      <c r="N9468">
        <v>214</v>
      </c>
      <c r="O9468" t="s">
        <v>10191</v>
      </c>
      <c r="P9468" t="s">
        <v>10192</v>
      </c>
      <c r="Q9468" t="b">
        <v>0</v>
      </c>
      <c r="R9468" t="s">
        <v>10206</v>
      </c>
      <c r="S9468" t="s">
        <v>10221</v>
      </c>
      <c r="T9468" t="s">
        <v>45251</v>
      </c>
      <c r="U9468">
        <v>1</v>
      </c>
      <c r="V9468" t="s">
        <v>10193</v>
      </c>
      <c r="W9468" t="s">
        <v>10193</v>
      </c>
      <c r="X9468" t="s">
        <v>10193</v>
      </c>
      <c r="Y9468">
        <v>6567</v>
      </c>
      <c r="Z9468">
        <v>51</v>
      </c>
      <c r="AA9468" t="s">
        <v>10193</v>
      </c>
      <c r="AB9468">
        <v>0</v>
      </c>
      <c r="AC9468">
        <v>21</v>
      </c>
    </row>
    <row r="9469" spans="1:29" x14ac:dyDescent="0.25">
      <c r="A9469">
        <v>9468</v>
      </c>
      <c r="B9469" t="s">
        <v>10536</v>
      </c>
      <c r="C9469" t="s">
        <v>10537</v>
      </c>
      <c r="D9469" t="s">
        <v>9468</v>
      </c>
      <c r="E9469" s="1">
        <v>45393.542210648149</v>
      </c>
      <c r="F9469" s="1">
        <v>45393.667210648149</v>
      </c>
      <c r="G9469" t="s">
        <v>45252</v>
      </c>
      <c r="H9469" t="s">
        <v>45253</v>
      </c>
      <c r="I9469" t="s">
        <v>45254</v>
      </c>
      <c r="J9469">
        <v>25</v>
      </c>
      <c r="K9469" t="s">
        <v>10189</v>
      </c>
      <c r="L9469" t="s">
        <v>10471</v>
      </c>
      <c r="M9469" s="2">
        <v>2.9513888888888888E-3</v>
      </c>
      <c r="N9469">
        <v>255</v>
      </c>
      <c r="O9469" t="s">
        <v>10191</v>
      </c>
      <c r="P9469" t="s">
        <v>10192</v>
      </c>
      <c r="Q9469" t="b">
        <v>0</v>
      </c>
      <c r="R9469" t="s">
        <v>10541</v>
      </c>
      <c r="S9469" t="s">
        <v>10541</v>
      </c>
      <c r="T9469" t="s">
        <v>45255</v>
      </c>
      <c r="U9469">
        <v>1</v>
      </c>
      <c r="V9469" t="s">
        <v>10193</v>
      </c>
      <c r="W9469" t="s">
        <v>10193</v>
      </c>
      <c r="X9469" t="s">
        <v>10193</v>
      </c>
      <c r="Y9469">
        <v>76968</v>
      </c>
      <c r="Z9469">
        <v>649</v>
      </c>
      <c r="AA9469" t="s">
        <v>10193</v>
      </c>
      <c r="AB9469">
        <v>0</v>
      </c>
      <c r="AC9469">
        <v>13</v>
      </c>
    </row>
    <row r="9470" spans="1:29" x14ac:dyDescent="0.25">
      <c r="A9470">
        <v>9469</v>
      </c>
      <c r="B9470" t="s">
        <v>10216</v>
      </c>
      <c r="C9470" t="s">
        <v>10217</v>
      </c>
      <c r="D9470" t="s">
        <v>9469</v>
      </c>
      <c r="E9470" s="1">
        <v>44948.028993055559</v>
      </c>
      <c r="F9470" s="1">
        <v>44948.153993055559</v>
      </c>
      <c r="G9470" t="s">
        <v>45256</v>
      </c>
      <c r="H9470" t="s">
        <v>45257</v>
      </c>
      <c r="I9470" t="s">
        <v>45258</v>
      </c>
      <c r="J9470">
        <v>25</v>
      </c>
      <c r="K9470" t="s">
        <v>10189</v>
      </c>
      <c r="L9470" t="s">
        <v>10190</v>
      </c>
      <c r="M9470" s="2">
        <v>1.6898148148148148E-3</v>
      </c>
      <c r="N9470">
        <v>146</v>
      </c>
      <c r="O9470" t="s">
        <v>10191</v>
      </c>
      <c r="P9470" t="s">
        <v>10192</v>
      </c>
      <c r="Q9470" t="b">
        <v>0</v>
      </c>
      <c r="R9470" t="s">
        <v>10206</v>
      </c>
      <c r="S9470" t="s">
        <v>10206</v>
      </c>
      <c r="T9470" t="s">
        <v>45259</v>
      </c>
      <c r="U9470">
        <v>1</v>
      </c>
      <c r="V9470" t="s">
        <v>10193</v>
      </c>
      <c r="W9470" t="s">
        <v>10193</v>
      </c>
      <c r="X9470" t="s">
        <v>10193</v>
      </c>
      <c r="Y9470">
        <v>8234</v>
      </c>
      <c r="Z9470">
        <v>121</v>
      </c>
      <c r="AA9470" t="s">
        <v>10193</v>
      </c>
      <c r="AB9470">
        <v>0</v>
      </c>
      <c r="AC9470">
        <v>40</v>
      </c>
    </row>
    <row r="9471" spans="1:29" x14ac:dyDescent="0.25">
      <c r="A9471">
        <v>9470</v>
      </c>
      <c r="B9471" t="s">
        <v>10787</v>
      </c>
      <c r="C9471" t="s">
        <v>10788</v>
      </c>
      <c r="D9471" t="s">
        <v>9470</v>
      </c>
      <c r="E9471" s="1">
        <v>45258.709976851853</v>
      </c>
      <c r="F9471" s="1">
        <v>45258.834976851853</v>
      </c>
      <c r="G9471" t="s">
        <v>45260</v>
      </c>
      <c r="H9471" t="s">
        <v>45261</v>
      </c>
      <c r="I9471" t="s">
        <v>45262</v>
      </c>
      <c r="J9471">
        <v>25</v>
      </c>
      <c r="K9471" t="s">
        <v>10189</v>
      </c>
      <c r="L9471" t="s">
        <v>16682</v>
      </c>
      <c r="M9471" s="2">
        <v>1.5856481481481481E-3</v>
      </c>
      <c r="N9471">
        <v>137</v>
      </c>
      <c r="O9471" t="s">
        <v>10191</v>
      </c>
      <c r="P9471" t="s">
        <v>10192</v>
      </c>
      <c r="Q9471" t="b">
        <v>0</v>
      </c>
      <c r="R9471" t="s">
        <v>10637</v>
      </c>
      <c r="S9471" t="s">
        <v>10637</v>
      </c>
      <c r="T9471" t="s">
        <v>45263</v>
      </c>
      <c r="U9471">
        <v>1</v>
      </c>
      <c r="V9471" t="s">
        <v>10193</v>
      </c>
      <c r="W9471" t="s">
        <v>10193</v>
      </c>
      <c r="X9471" t="s">
        <v>10193</v>
      </c>
      <c r="Y9471">
        <v>1018</v>
      </c>
      <c r="Z9471">
        <v>15</v>
      </c>
      <c r="AA9471" t="s">
        <v>10193</v>
      </c>
      <c r="AB9471">
        <v>0</v>
      </c>
      <c r="AC9471">
        <v>5</v>
      </c>
    </row>
    <row r="9472" spans="1:29" x14ac:dyDescent="0.25">
      <c r="A9472">
        <v>9471</v>
      </c>
      <c r="B9472" t="s">
        <v>10595</v>
      </c>
      <c r="C9472" t="s">
        <v>10596</v>
      </c>
      <c r="D9472" t="s">
        <v>9471</v>
      </c>
      <c r="E9472" s="1">
        <v>45387.560729166667</v>
      </c>
      <c r="F9472" s="1">
        <v>45387.685729166667</v>
      </c>
      <c r="G9472" t="s">
        <v>45264</v>
      </c>
      <c r="H9472" t="s">
        <v>45265</v>
      </c>
      <c r="I9472" t="s">
        <v>45266</v>
      </c>
      <c r="J9472">
        <v>25</v>
      </c>
      <c r="K9472" t="s">
        <v>10189</v>
      </c>
      <c r="L9472" t="s">
        <v>10214</v>
      </c>
      <c r="M9472" s="2">
        <v>2.1527777777777778E-3</v>
      </c>
      <c r="N9472">
        <v>186</v>
      </c>
      <c r="O9472" t="s">
        <v>10191</v>
      </c>
      <c r="P9472" t="s">
        <v>10192</v>
      </c>
      <c r="Q9472" t="b">
        <v>0</v>
      </c>
      <c r="R9472" t="s">
        <v>10193</v>
      </c>
      <c r="S9472" t="s">
        <v>10600</v>
      </c>
      <c r="T9472" t="s">
        <v>45267</v>
      </c>
      <c r="U9472">
        <v>1</v>
      </c>
      <c r="V9472" t="s">
        <v>10193</v>
      </c>
      <c r="W9472" t="s">
        <v>10193</v>
      </c>
      <c r="X9472" t="s">
        <v>10193</v>
      </c>
      <c r="Y9472">
        <v>6186</v>
      </c>
      <c r="Z9472">
        <v>45</v>
      </c>
      <c r="AA9472" t="s">
        <v>10193</v>
      </c>
      <c r="AB9472">
        <v>0</v>
      </c>
      <c r="AC9472">
        <v>100</v>
      </c>
    </row>
    <row r="9473" spans="1:29" x14ac:dyDescent="0.25">
      <c r="A9473">
        <v>9472</v>
      </c>
      <c r="B9473" t="s">
        <v>10216</v>
      </c>
      <c r="C9473" t="s">
        <v>10217</v>
      </c>
      <c r="D9473" t="s">
        <v>9472</v>
      </c>
      <c r="E9473" s="1">
        <v>44862.643587962964</v>
      </c>
      <c r="F9473" s="1">
        <v>44862.768587962964</v>
      </c>
      <c r="G9473" t="s">
        <v>45268</v>
      </c>
      <c r="H9473" t="s">
        <v>45269</v>
      </c>
      <c r="I9473" t="s">
        <v>45270</v>
      </c>
      <c r="J9473">
        <v>25</v>
      </c>
      <c r="K9473" t="s">
        <v>10189</v>
      </c>
      <c r="L9473" t="s">
        <v>10326</v>
      </c>
      <c r="M9473" s="2">
        <v>1.8055555555555555E-3</v>
      </c>
      <c r="N9473">
        <v>156</v>
      </c>
      <c r="O9473" t="s">
        <v>10191</v>
      </c>
      <c r="P9473" t="s">
        <v>10192</v>
      </c>
      <c r="Q9473" t="b">
        <v>0</v>
      </c>
      <c r="R9473" t="s">
        <v>10206</v>
      </c>
      <c r="S9473" t="s">
        <v>10206</v>
      </c>
      <c r="T9473" t="s">
        <v>45271</v>
      </c>
      <c r="U9473">
        <v>1</v>
      </c>
      <c r="V9473" t="s">
        <v>10193</v>
      </c>
      <c r="W9473" t="s">
        <v>10193</v>
      </c>
      <c r="X9473" t="s">
        <v>10193</v>
      </c>
      <c r="Y9473">
        <v>5962</v>
      </c>
      <c r="Z9473">
        <v>68</v>
      </c>
      <c r="AA9473" t="s">
        <v>10193</v>
      </c>
      <c r="AB9473">
        <v>0</v>
      </c>
      <c r="AC9473">
        <v>18</v>
      </c>
    </row>
    <row r="9474" spans="1:29" x14ac:dyDescent="0.25">
      <c r="A9474">
        <v>9473</v>
      </c>
      <c r="B9474" t="s">
        <v>10557</v>
      </c>
      <c r="C9474" t="s">
        <v>10558</v>
      </c>
      <c r="D9474" t="s">
        <v>9473</v>
      </c>
      <c r="E9474" s="1">
        <v>45257.750381944446</v>
      </c>
      <c r="F9474" s="1">
        <v>45257.875381944446</v>
      </c>
      <c r="G9474" t="s">
        <v>45272</v>
      </c>
      <c r="H9474" t="s">
        <v>45273</v>
      </c>
      <c r="I9474" t="s">
        <v>45274</v>
      </c>
      <c r="J9474">
        <v>25</v>
      </c>
      <c r="K9474" t="s">
        <v>10189</v>
      </c>
      <c r="L9474" t="s">
        <v>10190</v>
      </c>
      <c r="M9474" s="2">
        <v>1.3657407407407407E-3</v>
      </c>
      <c r="N9474">
        <v>118</v>
      </c>
      <c r="O9474" t="s">
        <v>10191</v>
      </c>
      <c r="P9474" t="s">
        <v>10192</v>
      </c>
      <c r="Q9474" t="b">
        <v>0</v>
      </c>
      <c r="R9474" t="s">
        <v>10221</v>
      </c>
      <c r="S9474" t="s">
        <v>10221</v>
      </c>
      <c r="T9474" t="s">
        <v>45275</v>
      </c>
      <c r="U9474">
        <v>1</v>
      </c>
      <c r="V9474" t="s">
        <v>10193</v>
      </c>
      <c r="W9474" t="s">
        <v>10193</v>
      </c>
      <c r="X9474" t="s">
        <v>10193</v>
      </c>
      <c r="Y9474">
        <v>2835</v>
      </c>
      <c r="Z9474">
        <v>37</v>
      </c>
      <c r="AA9474" t="s">
        <v>10193</v>
      </c>
      <c r="AB9474">
        <v>0</v>
      </c>
      <c r="AC9474">
        <v>9</v>
      </c>
    </row>
    <row r="9475" spans="1:29" x14ac:dyDescent="0.25">
      <c r="A9475">
        <v>9474</v>
      </c>
      <c r="B9475" t="s">
        <v>10234</v>
      </c>
      <c r="C9475" t="s">
        <v>10235</v>
      </c>
      <c r="D9475" t="s">
        <v>9474</v>
      </c>
      <c r="E9475" s="1">
        <v>45231.473796296297</v>
      </c>
      <c r="F9475" s="1">
        <v>45231.598796296297</v>
      </c>
      <c r="G9475" t="s">
        <v>45276</v>
      </c>
      <c r="H9475" t="s">
        <v>45277</v>
      </c>
      <c r="I9475" t="s">
        <v>45278</v>
      </c>
      <c r="J9475">
        <v>25</v>
      </c>
      <c r="K9475" t="s">
        <v>10189</v>
      </c>
      <c r="L9475" t="s">
        <v>10190</v>
      </c>
      <c r="M9475" s="2">
        <v>1.6435185185185185E-3</v>
      </c>
      <c r="N9475">
        <v>142</v>
      </c>
      <c r="O9475" t="s">
        <v>10191</v>
      </c>
      <c r="P9475" t="s">
        <v>10192</v>
      </c>
      <c r="Q9475" t="b">
        <v>0</v>
      </c>
      <c r="R9475" t="s">
        <v>10206</v>
      </c>
      <c r="S9475" t="s">
        <v>10206</v>
      </c>
      <c r="T9475" t="s">
        <v>45279</v>
      </c>
      <c r="U9475">
        <v>1</v>
      </c>
      <c r="V9475" t="s">
        <v>10193</v>
      </c>
      <c r="W9475" t="s">
        <v>10193</v>
      </c>
      <c r="X9475" t="s">
        <v>10193</v>
      </c>
      <c r="Y9475">
        <v>9248</v>
      </c>
      <c r="Z9475">
        <v>182</v>
      </c>
      <c r="AA9475" t="s">
        <v>10193</v>
      </c>
      <c r="AB9475">
        <v>0</v>
      </c>
      <c r="AC9475">
        <v>23</v>
      </c>
    </row>
    <row r="9476" spans="1:29" x14ac:dyDescent="0.25">
      <c r="A9476">
        <v>9475</v>
      </c>
      <c r="B9476" t="s">
        <v>10449</v>
      </c>
      <c r="C9476" t="s">
        <v>10450</v>
      </c>
      <c r="D9476" t="s">
        <v>9475</v>
      </c>
      <c r="E9476" s="1">
        <v>45226.076388888891</v>
      </c>
      <c r="F9476" s="1">
        <v>45226.201388888891</v>
      </c>
      <c r="G9476" t="s">
        <v>45280</v>
      </c>
      <c r="H9476" t="s">
        <v>22156</v>
      </c>
      <c r="I9476" t="s">
        <v>45281</v>
      </c>
      <c r="J9476">
        <v>25</v>
      </c>
      <c r="K9476" t="s">
        <v>10189</v>
      </c>
      <c r="L9476" t="s">
        <v>10190</v>
      </c>
      <c r="M9476" s="2">
        <v>1.5046296296296296E-3</v>
      </c>
      <c r="N9476">
        <v>130</v>
      </c>
      <c r="O9476" t="s">
        <v>10191</v>
      </c>
      <c r="P9476" t="s">
        <v>10192</v>
      </c>
      <c r="Q9476" t="b">
        <v>0</v>
      </c>
      <c r="R9476" t="s">
        <v>10193</v>
      </c>
      <c r="S9476" t="s">
        <v>10454</v>
      </c>
      <c r="T9476" t="s">
        <v>45282</v>
      </c>
      <c r="U9476">
        <v>1</v>
      </c>
      <c r="V9476" t="s">
        <v>10193</v>
      </c>
      <c r="W9476" t="s">
        <v>10193</v>
      </c>
      <c r="X9476" t="s">
        <v>10193</v>
      </c>
      <c r="Y9476">
        <v>4248</v>
      </c>
      <c r="Z9476">
        <v>22</v>
      </c>
      <c r="AA9476" t="s">
        <v>10193</v>
      </c>
      <c r="AB9476">
        <v>0</v>
      </c>
      <c r="AC9476">
        <v>2</v>
      </c>
    </row>
    <row r="9477" spans="1:29" x14ac:dyDescent="0.25">
      <c r="A9477">
        <v>9476</v>
      </c>
      <c r="B9477" t="s">
        <v>10262</v>
      </c>
      <c r="C9477" t="s">
        <v>10263</v>
      </c>
      <c r="D9477" t="s">
        <v>9476</v>
      </c>
      <c r="E9477" s="1">
        <v>45321.16002314815</v>
      </c>
      <c r="F9477" s="1">
        <v>45321.28502314815</v>
      </c>
      <c r="G9477" t="s">
        <v>45283</v>
      </c>
      <c r="H9477" t="s">
        <v>45284</v>
      </c>
      <c r="I9477" t="s">
        <v>45285</v>
      </c>
      <c r="J9477">
        <v>25</v>
      </c>
      <c r="K9477" t="s">
        <v>10189</v>
      </c>
      <c r="L9477" t="s">
        <v>10190</v>
      </c>
      <c r="M9477" s="2">
        <v>3.9120370370370368E-3</v>
      </c>
      <c r="N9477">
        <v>338</v>
      </c>
      <c r="O9477" t="s">
        <v>10191</v>
      </c>
      <c r="P9477" t="s">
        <v>10192</v>
      </c>
      <c r="Q9477" t="b">
        <v>0</v>
      </c>
      <c r="R9477" t="s">
        <v>10207</v>
      </c>
      <c r="S9477" t="s">
        <v>10206</v>
      </c>
      <c r="T9477" t="s">
        <v>45286</v>
      </c>
      <c r="U9477">
        <v>1</v>
      </c>
      <c r="V9477" t="s">
        <v>10193</v>
      </c>
      <c r="W9477" t="s">
        <v>10193</v>
      </c>
      <c r="X9477" t="s">
        <v>10193</v>
      </c>
      <c r="Y9477">
        <v>116377</v>
      </c>
      <c r="Z9477">
        <v>1384</v>
      </c>
      <c r="AA9477" t="s">
        <v>10193</v>
      </c>
      <c r="AB9477">
        <v>0</v>
      </c>
      <c r="AC9477">
        <v>866</v>
      </c>
    </row>
    <row r="9478" spans="1:29" x14ac:dyDescent="0.25">
      <c r="A9478">
        <v>9477</v>
      </c>
      <c r="B9478" t="s">
        <v>10632</v>
      </c>
      <c r="C9478" t="s">
        <v>10633</v>
      </c>
      <c r="D9478" t="s">
        <v>9477</v>
      </c>
      <c r="E9478" s="1">
        <v>44880.56490740741</v>
      </c>
      <c r="F9478" s="1">
        <v>44880.68990740741</v>
      </c>
      <c r="G9478" t="s">
        <v>45287</v>
      </c>
      <c r="H9478" t="s">
        <v>45288</v>
      </c>
      <c r="I9478" t="s">
        <v>45289</v>
      </c>
      <c r="J9478">
        <v>25</v>
      </c>
      <c r="K9478" t="s">
        <v>10189</v>
      </c>
      <c r="L9478" t="s">
        <v>10190</v>
      </c>
      <c r="M9478" s="2">
        <v>1.2152777777777778E-3</v>
      </c>
      <c r="N9478">
        <v>105</v>
      </c>
      <c r="O9478" t="s">
        <v>10191</v>
      </c>
      <c r="P9478" t="s">
        <v>10192</v>
      </c>
      <c r="Q9478" t="b">
        <v>0</v>
      </c>
      <c r="R9478" t="s">
        <v>10194</v>
      </c>
      <c r="S9478" t="s">
        <v>10194</v>
      </c>
      <c r="T9478" t="s">
        <v>45290</v>
      </c>
      <c r="U9478">
        <v>1</v>
      </c>
      <c r="V9478" t="s">
        <v>10193</v>
      </c>
      <c r="W9478" t="s">
        <v>10193</v>
      </c>
      <c r="X9478" t="s">
        <v>10193</v>
      </c>
      <c r="Y9478">
        <v>1986</v>
      </c>
      <c r="Z9478">
        <v>18</v>
      </c>
      <c r="AA9478" t="s">
        <v>10193</v>
      </c>
      <c r="AB9478">
        <v>0</v>
      </c>
      <c r="AC9478">
        <v>4</v>
      </c>
    </row>
    <row r="9479" spans="1:29" x14ac:dyDescent="0.25">
      <c r="A9479">
        <v>9478</v>
      </c>
      <c r="B9479" t="s">
        <v>10390</v>
      </c>
      <c r="C9479" t="s">
        <v>10391</v>
      </c>
      <c r="D9479" t="s">
        <v>9478</v>
      </c>
      <c r="E9479" s="1">
        <v>45360.294618055559</v>
      </c>
      <c r="F9479" s="1">
        <v>45360.419618055559</v>
      </c>
      <c r="G9479" t="s">
        <v>45291</v>
      </c>
      <c r="H9479" t="s">
        <v>45292</v>
      </c>
      <c r="I9479" t="s">
        <v>45293</v>
      </c>
      <c r="J9479">
        <v>25</v>
      </c>
      <c r="K9479" t="s">
        <v>10189</v>
      </c>
      <c r="L9479" t="s">
        <v>10190</v>
      </c>
      <c r="M9479" s="2">
        <v>1.3541666666666667E-3</v>
      </c>
      <c r="N9479">
        <v>117</v>
      </c>
      <c r="O9479" t="s">
        <v>10191</v>
      </c>
      <c r="P9479" t="s">
        <v>10192</v>
      </c>
      <c r="Q9479" t="b">
        <v>0</v>
      </c>
      <c r="R9479" t="s">
        <v>10395</v>
      </c>
      <c r="S9479" t="s">
        <v>10395</v>
      </c>
      <c r="T9479" t="s">
        <v>45294</v>
      </c>
      <c r="U9479">
        <v>1</v>
      </c>
      <c r="V9479" t="s">
        <v>10193</v>
      </c>
      <c r="W9479" t="s">
        <v>10193</v>
      </c>
      <c r="X9479" t="s">
        <v>10193</v>
      </c>
      <c r="Y9479">
        <v>8024</v>
      </c>
      <c r="Z9479">
        <v>71</v>
      </c>
      <c r="AA9479" t="s">
        <v>10193</v>
      </c>
      <c r="AB9479">
        <v>0</v>
      </c>
      <c r="AC9479">
        <v>57</v>
      </c>
    </row>
    <row r="9480" spans="1:29" x14ac:dyDescent="0.25">
      <c r="A9480">
        <v>9479</v>
      </c>
      <c r="B9480" t="s">
        <v>10216</v>
      </c>
      <c r="C9480" t="s">
        <v>10217</v>
      </c>
      <c r="D9480" t="s">
        <v>9479</v>
      </c>
      <c r="E9480" s="1">
        <v>45211.35015046296</v>
      </c>
      <c r="F9480" s="1">
        <v>45211.47515046296</v>
      </c>
      <c r="G9480" t="s">
        <v>45295</v>
      </c>
      <c r="H9480" t="s">
        <v>24001</v>
      </c>
      <c r="I9480" t="s">
        <v>10330</v>
      </c>
      <c r="J9480">
        <v>25</v>
      </c>
      <c r="K9480" t="s">
        <v>10189</v>
      </c>
      <c r="L9480" t="s">
        <v>10190</v>
      </c>
      <c r="M9480" s="2">
        <v>1.6319444444444445E-3</v>
      </c>
      <c r="N9480">
        <v>141</v>
      </c>
      <c r="O9480" t="s">
        <v>10191</v>
      </c>
      <c r="P9480" t="s">
        <v>10192</v>
      </c>
      <c r="Q9480" t="b">
        <v>0</v>
      </c>
      <c r="R9480" t="s">
        <v>10206</v>
      </c>
      <c r="S9480" t="s">
        <v>10221</v>
      </c>
      <c r="T9480" t="s">
        <v>45296</v>
      </c>
      <c r="U9480">
        <v>1</v>
      </c>
      <c r="V9480" t="s">
        <v>10193</v>
      </c>
      <c r="W9480" t="s">
        <v>10193</v>
      </c>
      <c r="X9480" t="s">
        <v>10193</v>
      </c>
      <c r="Y9480">
        <v>7010</v>
      </c>
      <c r="Z9480">
        <v>87</v>
      </c>
      <c r="AA9480" t="s">
        <v>10193</v>
      </c>
      <c r="AB9480">
        <v>0</v>
      </c>
      <c r="AC9480">
        <v>45</v>
      </c>
    </row>
    <row r="9481" spans="1:29" x14ac:dyDescent="0.25">
      <c r="A9481">
        <v>9480</v>
      </c>
      <c r="B9481" t="s">
        <v>10196</v>
      </c>
      <c r="C9481" t="s">
        <v>10197</v>
      </c>
      <c r="D9481" t="s">
        <v>9480</v>
      </c>
      <c r="E9481" s="1">
        <v>45309.468229166669</v>
      </c>
      <c r="F9481" s="1">
        <v>45309.593229166669</v>
      </c>
      <c r="G9481" t="s">
        <v>45297</v>
      </c>
      <c r="H9481" t="s">
        <v>45298</v>
      </c>
      <c r="I9481" t="s">
        <v>45299</v>
      </c>
      <c r="J9481">
        <v>25</v>
      </c>
      <c r="K9481" t="s">
        <v>10189</v>
      </c>
      <c r="L9481" t="s">
        <v>10190</v>
      </c>
      <c r="M9481" s="2">
        <v>1.7592592592592592E-3</v>
      </c>
      <c r="N9481">
        <v>152</v>
      </c>
      <c r="O9481" t="s">
        <v>10191</v>
      </c>
      <c r="P9481" t="s">
        <v>10192</v>
      </c>
      <c r="Q9481" t="b">
        <v>0</v>
      </c>
      <c r="R9481" t="s">
        <v>10206</v>
      </c>
      <c r="S9481" t="s">
        <v>10206</v>
      </c>
      <c r="T9481" t="s">
        <v>45300</v>
      </c>
      <c r="V9481" t="s">
        <v>10193</v>
      </c>
      <c r="W9481" t="s">
        <v>10193</v>
      </c>
      <c r="X9481" t="s">
        <v>10193</v>
      </c>
      <c r="Y9481">
        <v>11193</v>
      </c>
      <c r="Z9481">
        <v>323</v>
      </c>
      <c r="AA9481" t="s">
        <v>10193</v>
      </c>
      <c r="AB9481">
        <v>0</v>
      </c>
      <c r="AC9481">
        <v>43</v>
      </c>
    </row>
    <row r="9482" spans="1:29" x14ac:dyDescent="0.25">
      <c r="A9482">
        <v>9481</v>
      </c>
      <c r="B9482" t="s">
        <v>10595</v>
      </c>
      <c r="C9482" t="s">
        <v>10596</v>
      </c>
      <c r="D9482" t="s">
        <v>9481</v>
      </c>
      <c r="E9482" s="1">
        <v>45207.979432870372</v>
      </c>
      <c r="F9482" s="1">
        <v>45208.104432870372</v>
      </c>
      <c r="G9482" t="s">
        <v>45301</v>
      </c>
      <c r="H9482" t="s">
        <v>45302</v>
      </c>
      <c r="I9482" t="s">
        <v>45303</v>
      </c>
      <c r="J9482">
        <v>25</v>
      </c>
      <c r="K9482" t="s">
        <v>10189</v>
      </c>
      <c r="L9482" t="s">
        <v>10190</v>
      </c>
      <c r="M9482" s="2">
        <v>1.736111111111111E-3</v>
      </c>
      <c r="N9482">
        <v>150</v>
      </c>
      <c r="O9482" t="s">
        <v>10191</v>
      </c>
      <c r="P9482" t="s">
        <v>10192</v>
      </c>
      <c r="Q9482" t="b">
        <v>0</v>
      </c>
      <c r="R9482" t="s">
        <v>10193</v>
      </c>
      <c r="S9482" t="s">
        <v>10600</v>
      </c>
      <c r="T9482" t="s">
        <v>45304</v>
      </c>
      <c r="U9482">
        <v>1</v>
      </c>
      <c r="V9482" t="s">
        <v>10193</v>
      </c>
      <c r="W9482" t="s">
        <v>10193</v>
      </c>
      <c r="X9482" t="s">
        <v>10193</v>
      </c>
      <c r="Y9482">
        <v>18928</v>
      </c>
      <c r="Z9482">
        <v>213</v>
      </c>
      <c r="AA9482" t="s">
        <v>10193</v>
      </c>
      <c r="AB9482">
        <v>0</v>
      </c>
      <c r="AC9482">
        <v>125</v>
      </c>
    </row>
    <row r="9483" spans="1:29" x14ac:dyDescent="0.25">
      <c r="A9483">
        <v>9482</v>
      </c>
      <c r="B9483" t="s">
        <v>10184</v>
      </c>
      <c r="C9483" t="s">
        <v>10185</v>
      </c>
      <c r="D9483" t="s">
        <v>9482</v>
      </c>
      <c r="E9483" s="1">
        <v>44327.667673611111</v>
      </c>
      <c r="F9483" s="1">
        <v>44327.792673611111</v>
      </c>
      <c r="G9483" t="s">
        <v>45305</v>
      </c>
      <c r="H9483" t="s">
        <v>45306</v>
      </c>
      <c r="I9483" t="s">
        <v>45307</v>
      </c>
      <c r="J9483">
        <v>25</v>
      </c>
      <c r="K9483" t="s">
        <v>10189</v>
      </c>
      <c r="L9483" t="s">
        <v>10190</v>
      </c>
      <c r="M9483" s="2">
        <v>1.8171296296296297E-3</v>
      </c>
      <c r="N9483">
        <v>157</v>
      </c>
      <c r="O9483" t="s">
        <v>10191</v>
      </c>
      <c r="P9483" t="s">
        <v>10192</v>
      </c>
      <c r="Q9483" t="b">
        <v>0</v>
      </c>
      <c r="R9483" t="s">
        <v>10193</v>
      </c>
      <c r="S9483" t="s">
        <v>10194</v>
      </c>
      <c r="T9483" t="s">
        <v>45308</v>
      </c>
      <c r="U9483">
        <v>1</v>
      </c>
      <c r="V9483" t="s">
        <v>10193</v>
      </c>
      <c r="W9483" t="s">
        <v>10193</v>
      </c>
      <c r="X9483" t="s">
        <v>10193</v>
      </c>
      <c r="Y9483">
        <v>3111</v>
      </c>
      <c r="Z9483">
        <v>48</v>
      </c>
      <c r="AA9483" t="s">
        <v>10193</v>
      </c>
      <c r="AB9483">
        <v>0</v>
      </c>
      <c r="AC9483">
        <v>4</v>
      </c>
    </row>
    <row r="9484" spans="1:29" x14ac:dyDescent="0.25">
      <c r="A9484">
        <v>9483</v>
      </c>
      <c r="B9484" t="s">
        <v>45309</v>
      </c>
      <c r="C9484" t="s">
        <v>45310</v>
      </c>
      <c r="D9484" t="s">
        <v>9483</v>
      </c>
      <c r="E9484" s="1">
        <v>45401.323819444442</v>
      </c>
      <c r="F9484" s="1">
        <v>45401.448819444442</v>
      </c>
      <c r="G9484" t="s">
        <v>45311</v>
      </c>
      <c r="H9484" t="s">
        <v>45312</v>
      </c>
      <c r="I9484" t="s">
        <v>45313</v>
      </c>
      <c r="J9484">
        <v>25</v>
      </c>
      <c r="K9484" t="s">
        <v>10189</v>
      </c>
      <c r="L9484" t="s">
        <v>10190</v>
      </c>
      <c r="M9484" s="2">
        <v>1.261574074074074E-3</v>
      </c>
      <c r="N9484">
        <v>109</v>
      </c>
      <c r="O9484" t="s">
        <v>10191</v>
      </c>
      <c r="P9484" t="s">
        <v>10192</v>
      </c>
      <c r="Q9484" t="b">
        <v>1</v>
      </c>
      <c r="R9484" t="s">
        <v>10206</v>
      </c>
      <c r="S9484" t="s">
        <v>10206</v>
      </c>
      <c r="T9484" t="s">
        <v>45314</v>
      </c>
      <c r="U9484">
        <v>1</v>
      </c>
      <c r="V9484" t="s">
        <v>10193</v>
      </c>
      <c r="W9484" t="s">
        <v>10193</v>
      </c>
      <c r="X9484" t="s">
        <v>10193</v>
      </c>
      <c r="Y9484">
        <v>24352</v>
      </c>
      <c r="Z9484">
        <v>164</v>
      </c>
      <c r="AA9484" t="s">
        <v>10193</v>
      </c>
      <c r="AB9484">
        <v>0</v>
      </c>
      <c r="AC9484">
        <v>68</v>
      </c>
    </row>
    <row r="9485" spans="1:29" x14ac:dyDescent="0.25">
      <c r="A9485">
        <v>9484</v>
      </c>
      <c r="B9485" t="s">
        <v>10510</v>
      </c>
      <c r="C9485" t="s">
        <v>10511</v>
      </c>
      <c r="D9485" t="s">
        <v>9484</v>
      </c>
      <c r="E9485" s="1">
        <v>45329.770914351851</v>
      </c>
      <c r="F9485" s="1">
        <v>45329.895914351851</v>
      </c>
      <c r="G9485" t="s">
        <v>45315</v>
      </c>
      <c r="H9485" t="s">
        <v>45316</v>
      </c>
      <c r="I9485" t="s">
        <v>45317</v>
      </c>
      <c r="J9485">
        <v>25</v>
      </c>
      <c r="K9485" t="s">
        <v>10189</v>
      </c>
      <c r="L9485" t="s">
        <v>10190</v>
      </c>
      <c r="M9485" s="2">
        <v>1.9791666666666668E-3</v>
      </c>
      <c r="N9485">
        <v>171</v>
      </c>
      <c r="O9485" t="s">
        <v>10191</v>
      </c>
      <c r="P9485" t="s">
        <v>10192</v>
      </c>
      <c r="Q9485" t="b">
        <v>0</v>
      </c>
      <c r="R9485" t="s">
        <v>10348</v>
      </c>
      <c r="S9485" t="s">
        <v>10348</v>
      </c>
      <c r="T9485" t="s">
        <v>45318</v>
      </c>
      <c r="U9485">
        <v>1</v>
      </c>
      <c r="V9485" t="s">
        <v>10193</v>
      </c>
      <c r="W9485" t="s">
        <v>10193</v>
      </c>
      <c r="X9485" t="s">
        <v>10193</v>
      </c>
      <c r="Y9485">
        <v>35307</v>
      </c>
      <c r="Z9485">
        <v>241</v>
      </c>
      <c r="AA9485" t="s">
        <v>10193</v>
      </c>
      <c r="AB9485">
        <v>0</v>
      </c>
      <c r="AC9485">
        <v>8</v>
      </c>
    </row>
    <row r="9486" spans="1:29" x14ac:dyDescent="0.25">
      <c r="A9486">
        <v>9485</v>
      </c>
      <c r="B9486" t="s">
        <v>10234</v>
      </c>
      <c r="C9486" t="s">
        <v>10235</v>
      </c>
      <c r="D9486" t="s">
        <v>9485</v>
      </c>
      <c r="E9486" s="1">
        <v>45215.334756944445</v>
      </c>
      <c r="F9486" s="1">
        <v>45215.459756944445</v>
      </c>
      <c r="G9486" t="s">
        <v>45319</v>
      </c>
      <c r="H9486" t="s">
        <v>45320</v>
      </c>
      <c r="I9486" t="s">
        <v>45321</v>
      </c>
      <c r="J9486">
        <v>25</v>
      </c>
      <c r="K9486" t="s">
        <v>10189</v>
      </c>
      <c r="L9486" t="s">
        <v>10190</v>
      </c>
      <c r="M9486" s="2">
        <v>1.1458333333333333E-3</v>
      </c>
      <c r="N9486">
        <v>99</v>
      </c>
      <c r="O9486" t="s">
        <v>10191</v>
      </c>
      <c r="P9486" t="s">
        <v>10192</v>
      </c>
      <c r="Q9486" t="b">
        <v>0</v>
      </c>
      <c r="R9486" t="s">
        <v>10193</v>
      </c>
      <c r="S9486" t="s">
        <v>10206</v>
      </c>
      <c r="T9486" t="s">
        <v>45322</v>
      </c>
      <c r="U9486">
        <v>1</v>
      </c>
      <c r="V9486" t="s">
        <v>10193</v>
      </c>
      <c r="W9486" t="s">
        <v>10193</v>
      </c>
      <c r="X9486" t="s">
        <v>10193</v>
      </c>
      <c r="Y9486">
        <v>27559</v>
      </c>
      <c r="Z9486">
        <v>221</v>
      </c>
      <c r="AA9486" t="s">
        <v>10193</v>
      </c>
      <c r="AB9486">
        <v>0</v>
      </c>
      <c r="AC9486">
        <v>211</v>
      </c>
    </row>
    <row r="9487" spans="1:29" x14ac:dyDescent="0.25">
      <c r="A9487">
        <v>9486</v>
      </c>
      <c r="B9487" t="s">
        <v>10390</v>
      </c>
      <c r="C9487" t="s">
        <v>10391</v>
      </c>
      <c r="D9487" t="s">
        <v>9486</v>
      </c>
      <c r="E9487" s="1">
        <v>45383.088888888888</v>
      </c>
      <c r="F9487" s="1">
        <v>45383.213888888888</v>
      </c>
      <c r="G9487" t="s">
        <v>45323</v>
      </c>
      <c r="H9487" t="s">
        <v>45324</v>
      </c>
      <c r="I9487" t="s">
        <v>45325</v>
      </c>
      <c r="J9487">
        <v>25</v>
      </c>
      <c r="K9487" t="s">
        <v>10189</v>
      </c>
      <c r="L9487" t="s">
        <v>10190</v>
      </c>
      <c r="M9487" s="2">
        <v>1.5046296296296296E-3</v>
      </c>
      <c r="N9487">
        <v>130</v>
      </c>
      <c r="O9487" t="s">
        <v>10191</v>
      </c>
      <c r="P9487" t="s">
        <v>10192</v>
      </c>
      <c r="Q9487" t="b">
        <v>0</v>
      </c>
      <c r="R9487" t="s">
        <v>10395</v>
      </c>
      <c r="S9487" t="s">
        <v>10395</v>
      </c>
      <c r="T9487" t="s">
        <v>45326</v>
      </c>
      <c r="U9487">
        <v>1</v>
      </c>
      <c r="V9487" t="s">
        <v>10193</v>
      </c>
      <c r="W9487" t="s">
        <v>10193</v>
      </c>
      <c r="X9487" t="s">
        <v>10193</v>
      </c>
      <c r="Y9487">
        <v>92386</v>
      </c>
      <c r="Z9487">
        <v>1244</v>
      </c>
      <c r="AA9487" t="s">
        <v>10193</v>
      </c>
      <c r="AB9487">
        <v>0</v>
      </c>
      <c r="AC9487">
        <v>447</v>
      </c>
    </row>
    <row r="9488" spans="1:29" x14ac:dyDescent="0.25">
      <c r="A9488">
        <v>9487</v>
      </c>
      <c r="B9488" t="s">
        <v>10216</v>
      </c>
      <c r="C9488" t="s">
        <v>10217</v>
      </c>
      <c r="D9488" t="s">
        <v>9487</v>
      </c>
      <c r="E9488" s="1">
        <v>45213.273229166669</v>
      </c>
      <c r="F9488" s="1">
        <v>45213.398229166669</v>
      </c>
      <c r="G9488" t="s">
        <v>45327</v>
      </c>
      <c r="H9488" t="s">
        <v>45328</v>
      </c>
      <c r="I9488" t="s">
        <v>20960</v>
      </c>
      <c r="J9488">
        <v>25</v>
      </c>
      <c r="K9488" t="s">
        <v>10189</v>
      </c>
      <c r="L9488" t="s">
        <v>10190</v>
      </c>
      <c r="M9488" s="2">
        <v>1.712962962962963E-3</v>
      </c>
      <c r="N9488">
        <v>148</v>
      </c>
      <c r="O9488" t="s">
        <v>10191</v>
      </c>
      <c r="P9488" t="s">
        <v>10192</v>
      </c>
      <c r="Q9488" t="b">
        <v>0</v>
      </c>
      <c r="R9488" t="s">
        <v>10206</v>
      </c>
      <c r="S9488" t="s">
        <v>10221</v>
      </c>
      <c r="T9488" t="s">
        <v>45329</v>
      </c>
      <c r="U9488">
        <v>1</v>
      </c>
      <c r="V9488" t="s">
        <v>10193</v>
      </c>
      <c r="W9488" t="s">
        <v>10193</v>
      </c>
      <c r="X9488" t="s">
        <v>10193</v>
      </c>
      <c r="Y9488">
        <v>15717</v>
      </c>
      <c r="Z9488">
        <v>128</v>
      </c>
      <c r="AA9488" t="s">
        <v>10193</v>
      </c>
      <c r="AB9488">
        <v>0</v>
      </c>
      <c r="AC9488">
        <v>55</v>
      </c>
    </row>
    <row r="9489" spans="1:29" x14ac:dyDescent="0.25">
      <c r="A9489">
        <v>9488</v>
      </c>
      <c r="B9489" t="s">
        <v>10234</v>
      </c>
      <c r="C9489" t="s">
        <v>10235</v>
      </c>
      <c r="D9489" t="s">
        <v>9488</v>
      </c>
      <c r="E9489" s="1">
        <v>45249.213206018518</v>
      </c>
      <c r="F9489" s="1">
        <v>45249.338206018518</v>
      </c>
      <c r="G9489" t="s">
        <v>45330</v>
      </c>
      <c r="H9489" t="s">
        <v>45331</v>
      </c>
      <c r="I9489" t="s">
        <v>45332</v>
      </c>
      <c r="J9489">
        <v>25</v>
      </c>
      <c r="K9489" t="s">
        <v>10189</v>
      </c>
      <c r="L9489" t="s">
        <v>10326</v>
      </c>
      <c r="M9489" s="2">
        <v>1.7013888888888888E-3</v>
      </c>
      <c r="N9489">
        <v>147</v>
      </c>
      <c r="O9489" t="s">
        <v>10191</v>
      </c>
      <c r="P9489" t="s">
        <v>10192</v>
      </c>
      <c r="Q9489" t="b">
        <v>0</v>
      </c>
      <c r="R9489" t="s">
        <v>10206</v>
      </c>
      <c r="S9489" t="s">
        <v>10206</v>
      </c>
      <c r="T9489" t="s">
        <v>45333</v>
      </c>
      <c r="U9489">
        <v>1</v>
      </c>
      <c r="V9489" t="s">
        <v>10193</v>
      </c>
      <c r="W9489" t="s">
        <v>10193</v>
      </c>
      <c r="X9489" t="s">
        <v>10193</v>
      </c>
      <c r="Y9489">
        <v>38773</v>
      </c>
      <c r="Z9489">
        <v>870</v>
      </c>
      <c r="AA9489" t="s">
        <v>10193</v>
      </c>
      <c r="AB9489">
        <v>0</v>
      </c>
      <c r="AC9489">
        <v>408</v>
      </c>
    </row>
    <row r="9490" spans="1:29" x14ac:dyDescent="0.25">
      <c r="A9490">
        <v>9489</v>
      </c>
      <c r="B9490" t="s">
        <v>10196</v>
      </c>
      <c r="C9490" t="s">
        <v>10197</v>
      </c>
      <c r="D9490" t="s">
        <v>9489</v>
      </c>
      <c r="E9490" s="1">
        <v>44338.253819444442</v>
      </c>
      <c r="F9490" s="1">
        <v>44338.378819444442</v>
      </c>
      <c r="G9490" t="s">
        <v>45334</v>
      </c>
      <c r="H9490" t="s">
        <v>45335</v>
      </c>
      <c r="I9490" t="s">
        <v>45336</v>
      </c>
      <c r="J9490">
        <v>25</v>
      </c>
      <c r="K9490" t="s">
        <v>10189</v>
      </c>
      <c r="L9490" t="s">
        <v>10326</v>
      </c>
      <c r="M9490" s="2">
        <v>1.6898148148148148E-3</v>
      </c>
      <c r="N9490">
        <v>146</v>
      </c>
      <c r="O9490" t="s">
        <v>10191</v>
      </c>
      <c r="P9490" t="s">
        <v>10192</v>
      </c>
      <c r="Q9490" t="b">
        <v>0</v>
      </c>
      <c r="R9490" t="s">
        <v>10206</v>
      </c>
      <c r="S9490" t="s">
        <v>10206</v>
      </c>
      <c r="T9490" t="s">
        <v>10193</v>
      </c>
      <c r="V9490" t="s">
        <v>10193</v>
      </c>
      <c r="W9490" t="s">
        <v>10193</v>
      </c>
      <c r="X9490" t="s">
        <v>10193</v>
      </c>
      <c r="Y9490">
        <v>27145</v>
      </c>
      <c r="Z9490">
        <v>2335</v>
      </c>
      <c r="AA9490" t="s">
        <v>10193</v>
      </c>
      <c r="AB9490">
        <v>0</v>
      </c>
      <c r="AC9490">
        <v>438</v>
      </c>
    </row>
    <row r="9491" spans="1:29" x14ac:dyDescent="0.25">
      <c r="A9491">
        <v>9490</v>
      </c>
      <c r="B9491" t="s">
        <v>10315</v>
      </c>
      <c r="C9491" t="s">
        <v>10316</v>
      </c>
      <c r="D9491" t="s">
        <v>9490</v>
      </c>
      <c r="E9491" s="1">
        <v>43074.643773148149</v>
      </c>
      <c r="F9491" s="1">
        <v>43074.727106481485</v>
      </c>
      <c r="G9491" t="s">
        <v>45337</v>
      </c>
      <c r="H9491" t="s">
        <v>45338</v>
      </c>
      <c r="I9491" t="s">
        <v>10193</v>
      </c>
      <c r="J9491">
        <v>17</v>
      </c>
      <c r="K9491" t="s">
        <v>10277</v>
      </c>
      <c r="L9491" t="s">
        <v>10326</v>
      </c>
      <c r="M9491" s="2">
        <v>1.5625000000000001E-3</v>
      </c>
      <c r="N9491">
        <v>135</v>
      </c>
      <c r="O9491" t="s">
        <v>10191</v>
      </c>
      <c r="P9491" t="s">
        <v>10192</v>
      </c>
      <c r="Q9491" t="b">
        <v>0</v>
      </c>
      <c r="R9491" t="s">
        <v>10193</v>
      </c>
      <c r="S9491" t="s">
        <v>10193</v>
      </c>
      <c r="T9491" t="s">
        <v>45339</v>
      </c>
      <c r="U9491">
        <v>1</v>
      </c>
      <c r="V9491" t="s">
        <v>10193</v>
      </c>
      <c r="W9491" t="s">
        <v>10193</v>
      </c>
      <c r="X9491" t="s">
        <v>10193</v>
      </c>
      <c r="Y9491">
        <v>123</v>
      </c>
      <c r="Z9491">
        <v>5</v>
      </c>
      <c r="AA9491" t="s">
        <v>10193</v>
      </c>
      <c r="AB9491">
        <v>0</v>
      </c>
      <c r="AC9491">
        <v>0</v>
      </c>
    </row>
    <row r="9492" spans="1:29" x14ac:dyDescent="0.25">
      <c r="A9492">
        <v>9491</v>
      </c>
      <c r="B9492" t="s">
        <v>10184</v>
      </c>
      <c r="C9492" t="s">
        <v>10185</v>
      </c>
      <c r="D9492" t="s">
        <v>9491</v>
      </c>
      <c r="E9492" s="1">
        <v>45208.468032407407</v>
      </c>
      <c r="F9492" s="1">
        <v>45208.593032407407</v>
      </c>
      <c r="G9492" t="s">
        <v>45340</v>
      </c>
      <c r="H9492" t="s">
        <v>45341</v>
      </c>
      <c r="I9492" t="s">
        <v>16751</v>
      </c>
      <c r="J9492">
        <v>25</v>
      </c>
      <c r="K9492" t="s">
        <v>10189</v>
      </c>
      <c r="L9492" t="s">
        <v>10214</v>
      </c>
      <c r="M9492" s="2">
        <v>2.2453703703703702E-3</v>
      </c>
      <c r="N9492">
        <v>194</v>
      </c>
      <c r="O9492" t="s">
        <v>10191</v>
      </c>
      <c r="P9492" t="s">
        <v>10192</v>
      </c>
      <c r="Q9492" t="b">
        <v>0</v>
      </c>
      <c r="R9492" t="s">
        <v>10193</v>
      </c>
      <c r="S9492" t="s">
        <v>10194</v>
      </c>
      <c r="T9492" t="s">
        <v>45342</v>
      </c>
      <c r="U9492">
        <v>1</v>
      </c>
      <c r="V9492" t="s">
        <v>10193</v>
      </c>
      <c r="W9492" t="s">
        <v>10193</v>
      </c>
      <c r="X9492" t="s">
        <v>10193</v>
      </c>
      <c r="Y9492">
        <v>104995</v>
      </c>
      <c r="Z9492">
        <v>1005</v>
      </c>
      <c r="AA9492" t="s">
        <v>10193</v>
      </c>
      <c r="AB9492">
        <v>0</v>
      </c>
      <c r="AC9492">
        <v>341</v>
      </c>
    </row>
    <row r="9493" spans="1:29" x14ac:dyDescent="0.25">
      <c r="A9493">
        <v>9492</v>
      </c>
      <c r="B9493" t="s">
        <v>10675</v>
      </c>
      <c r="C9493" t="s">
        <v>10676</v>
      </c>
      <c r="D9493" t="s">
        <v>9492</v>
      </c>
      <c r="E9493" s="1">
        <v>44062.853877314818</v>
      </c>
      <c r="F9493" s="1">
        <v>44062.978877314818</v>
      </c>
      <c r="G9493" t="s">
        <v>45343</v>
      </c>
      <c r="H9493" t="s">
        <v>45344</v>
      </c>
      <c r="I9493" t="s">
        <v>45345</v>
      </c>
      <c r="J9493">
        <v>25</v>
      </c>
      <c r="K9493" t="s">
        <v>10189</v>
      </c>
      <c r="L9493" t="s">
        <v>10326</v>
      </c>
      <c r="M9493" s="2">
        <v>1.5740740740740741E-3</v>
      </c>
      <c r="N9493">
        <v>136</v>
      </c>
      <c r="O9493" t="s">
        <v>10191</v>
      </c>
      <c r="P9493" t="s">
        <v>10192</v>
      </c>
      <c r="Q9493" t="b">
        <v>0</v>
      </c>
      <c r="R9493" t="s">
        <v>10193</v>
      </c>
      <c r="S9493" t="s">
        <v>10221</v>
      </c>
      <c r="T9493" t="s">
        <v>45346</v>
      </c>
      <c r="U9493">
        <v>1</v>
      </c>
      <c r="V9493" t="s">
        <v>10193</v>
      </c>
      <c r="W9493" t="s">
        <v>10193</v>
      </c>
      <c r="X9493" t="s">
        <v>10193</v>
      </c>
      <c r="Y9493">
        <v>188989</v>
      </c>
      <c r="Z9493">
        <v>3946</v>
      </c>
      <c r="AA9493" t="s">
        <v>10193</v>
      </c>
      <c r="AB9493">
        <v>0</v>
      </c>
      <c r="AC9493">
        <v>1032</v>
      </c>
    </row>
    <row r="9494" spans="1:29" x14ac:dyDescent="0.25">
      <c r="A9494">
        <v>9493</v>
      </c>
      <c r="B9494" t="s">
        <v>10228</v>
      </c>
      <c r="C9494" t="s">
        <v>10229</v>
      </c>
      <c r="D9494" t="s">
        <v>9493</v>
      </c>
      <c r="E9494" s="1">
        <v>45347.770127314812</v>
      </c>
      <c r="F9494" s="1">
        <v>45347.895127314812</v>
      </c>
      <c r="G9494" t="s">
        <v>45347</v>
      </c>
      <c r="H9494" t="s">
        <v>45348</v>
      </c>
      <c r="I9494" t="s">
        <v>45349</v>
      </c>
      <c r="J9494">
        <v>25</v>
      </c>
      <c r="K9494" t="s">
        <v>10189</v>
      </c>
      <c r="L9494" t="s">
        <v>10190</v>
      </c>
      <c r="M9494" s="2">
        <v>1.3194444444444445E-3</v>
      </c>
      <c r="N9494">
        <v>114</v>
      </c>
      <c r="O9494" t="s">
        <v>10191</v>
      </c>
      <c r="P9494" t="s">
        <v>10192</v>
      </c>
      <c r="Q9494" t="b">
        <v>1</v>
      </c>
      <c r="R9494" t="s">
        <v>10193</v>
      </c>
      <c r="S9494" t="s">
        <v>10193</v>
      </c>
      <c r="T9494" t="s">
        <v>45350</v>
      </c>
      <c r="U9494">
        <v>1</v>
      </c>
      <c r="V9494" t="s">
        <v>10193</v>
      </c>
      <c r="W9494" t="s">
        <v>10193</v>
      </c>
      <c r="X9494" t="s">
        <v>10193</v>
      </c>
      <c r="Y9494">
        <v>6284</v>
      </c>
      <c r="Z9494">
        <v>53</v>
      </c>
      <c r="AA9494" t="s">
        <v>10193</v>
      </c>
      <c r="AB9494">
        <v>0</v>
      </c>
      <c r="AC9494">
        <v>6</v>
      </c>
    </row>
    <row r="9495" spans="1:29" x14ac:dyDescent="0.25">
      <c r="A9495">
        <v>9494</v>
      </c>
      <c r="B9495" t="s">
        <v>10390</v>
      </c>
      <c r="C9495" t="s">
        <v>10391</v>
      </c>
      <c r="D9495" t="s">
        <v>9494</v>
      </c>
      <c r="E9495" s="1">
        <v>45382.900127314817</v>
      </c>
      <c r="F9495" s="1">
        <v>45383.025127314817</v>
      </c>
      <c r="G9495" t="s">
        <v>45351</v>
      </c>
      <c r="H9495" t="s">
        <v>45352</v>
      </c>
      <c r="I9495" t="s">
        <v>45353</v>
      </c>
      <c r="J9495">
        <v>25</v>
      </c>
      <c r="K9495" t="s">
        <v>10189</v>
      </c>
      <c r="L9495" t="s">
        <v>10190</v>
      </c>
      <c r="M9495" s="2">
        <v>1.4814814814814814E-3</v>
      </c>
      <c r="N9495">
        <v>128</v>
      </c>
      <c r="O9495" t="s">
        <v>10191</v>
      </c>
      <c r="P9495" t="s">
        <v>10192</v>
      </c>
      <c r="Q9495" t="b">
        <v>0</v>
      </c>
      <c r="R9495" t="s">
        <v>10395</v>
      </c>
      <c r="S9495" t="s">
        <v>10395</v>
      </c>
      <c r="T9495" t="s">
        <v>45354</v>
      </c>
      <c r="U9495">
        <v>1</v>
      </c>
      <c r="V9495" t="s">
        <v>10193</v>
      </c>
      <c r="W9495" t="s">
        <v>10193</v>
      </c>
      <c r="X9495" t="s">
        <v>10193</v>
      </c>
      <c r="Y9495">
        <v>9205</v>
      </c>
      <c r="Z9495">
        <v>72</v>
      </c>
      <c r="AA9495" t="s">
        <v>10193</v>
      </c>
      <c r="AB9495">
        <v>0</v>
      </c>
      <c r="AC9495">
        <v>27</v>
      </c>
    </row>
    <row r="9496" spans="1:29" x14ac:dyDescent="0.25">
      <c r="A9496">
        <v>9495</v>
      </c>
      <c r="B9496" t="s">
        <v>10787</v>
      </c>
      <c r="C9496" t="s">
        <v>10788</v>
      </c>
      <c r="D9496" t="s">
        <v>9495</v>
      </c>
      <c r="E9496" s="1">
        <v>45226.526701388888</v>
      </c>
      <c r="F9496" s="1">
        <v>45226.651701388888</v>
      </c>
      <c r="G9496" t="s">
        <v>45355</v>
      </c>
      <c r="H9496" t="s">
        <v>45356</v>
      </c>
      <c r="I9496" t="s">
        <v>45357</v>
      </c>
      <c r="J9496">
        <v>25</v>
      </c>
      <c r="K9496" t="s">
        <v>10189</v>
      </c>
      <c r="L9496" t="s">
        <v>10190</v>
      </c>
      <c r="M9496" s="2">
        <v>1.9097222222222222E-3</v>
      </c>
      <c r="N9496">
        <v>165</v>
      </c>
      <c r="O9496" t="s">
        <v>10191</v>
      </c>
      <c r="P9496" t="s">
        <v>10192</v>
      </c>
      <c r="Q9496" t="b">
        <v>0</v>
      </c>
      <c r="R9496" t="s">
        <v>10637</v>
      </c>
      <c r="S9496" t="s">
        <v>10637</v>
      </c>
      <c r="T9496" t="s">
        <v>45358</v>
      </c>
      <c r="U9496">
        <v>1</v>
      </c>
      <c r="V9496" t="s">
        <v>10193</v>
      </c>
      <c r="W9496" t="s">
        <v>10193</v>
      </c>
      <c r="X9496" t="s">
        <v>10193</v>
      </c>
      <c r="Y9496">
        <v>7858</v>
      </c>
      <c r="Z9496">
        <v>176</v>
      </c>
      <c r="AA9496" t="s">
        <v>10193</v>
      </c>
      <c r="AB9496">
        <v>0</v>
      </c>
      <c r="AC9496">
        <v>147</v>
      </c>
    </row>
    <row r="9497" spans="1:29" x14ac:dyDescent="0.25">
      <c r="A9497">
        <v>9496</v>
      </c>
      <c r="B9497" t="s">
        <v>10216</v>
      </c>
      <c r="C9497" t="s">
        <v>10217</v>
      </c>
      <c r="D9497" t="s">
        <v>9496</v>
      </c>
      <c r="E9497" s="1">
        <v>44333.318055555559</v>
      </c>
      <c r="F9497" s="1">
        <v>44333.443055555559</v>
      </c>
      <c r="G9497" t="s">
        <v>45359</v>
      </c>
      <c r="H9497" t="s">
        <v>45360</v>
      </c>
      <c r="I9497" t="s">
        <v>45361</v>
      </c>
      <c r="J9497">
        <v>25</v>
      </c>
      <c r="K9497" t="s">
        <v>10189</v>
      </c>
      <c r="L9497" t="s">
        <v>10190</v>
      </c>
      <c r="M9497" s="2">
        <v>2.1064814814814813E-3</v>
      </c>
      <c r="N9497">
        <v>182</v>
      </c>
      <c r="O9497" t="s">
        <v>10191</v>
      </c>
      <c r="P9497" t="s">
        <v>10192</v>
      </c>
      <c r="Q9497" t="b">
        <v>0</v>
      </c>
      <c r="R9497" t="s">
        <v>10206</v>
      </c>
      <c r="S9497" t="s">
        <v>10206</v>
      </c>
      <c r="T9497" t="s">
        <v>45362</v>
      </c>
      <c r="U9497">
        <v>1</v>
      </c>
      <c r="V9497" t="s">
        <v>10193</v>
      </c>
      <c r="W9497" t="s">
        <v>10193</v>
      </c>
      <c r="X9497" t="s">
        <v>10193</v>
      </c>
      <c r="Y9497">
        <v>56395</v>
      </c>
      <c r="Z9497">
        <v>743</v>
      </c>
      <c r="AA9497" t="s">
        <v>10193</v>
      </c>
      <c r="AB9497">
        <v>0</v>
      </c>
      <c r="AC9497">
        <v>512</v>
      </c>
    </row>
    <row r="9498" spans="1:29" x14ac:dyDescent="0.25">
      <c r="A9498">
        <v>9497</v>
      </c>
      <c r="B9498" t="s">
        <v>10216</v>
      </c>
      <c r="C9498" t="s">
        <v>10217</v>
      </c>
      <c r="D9498" t="s">
        <v>9497</v>
      </c>
      <c r="E9498" s="1">
        <v>45209.473657407405</v>
      </c>
      <c r="F9498" s="1">
        <v>45209.598657407405</v>
      </c>
      <c r="G9498" t="s">
        <v>45363</v>
      </c>
      <c r="H9498" t="s">
        <v>45364</v>
      </c>
      <c r="I9498" t="s">
        <v>13369</v>
      </c>
      <c r="J9498">
        <v>25</v>
      </c>
      <c r="K9498" t="s">
        <v>10189</v>
      </c>
      <c r="L9498" t="s">
        <v>10190</v>
      </c>
      <c r="M9498" s="2">
        <v>2.0833333333333333E-3</v>
      </c>
      <c r="N9498">
        <v>180</v>
      </c>
      <c r="O9498" t="s">
        <v>10191</v>
      </c>
      <c r="P9498" t="s">
        <v>10192</v>
      </c>
      <c r="Q9498" t="b">
        <v>0</v>
      </c>
      <c r="R9498" t="s">
        <v>10206</v>
      </c>
      <c r="S9498" t="s">
        <v>10221</v>
      </c>
      <c r="T9498" t="s">
        <v>45365</v>
      </c>
      <c r="U9498">
        <v>1</v>
      </c>
      <c r="V9498" t="s">
        <v>10193</v>
      </c>
      <c r="W9498" t="s">
        <v>10193</v>
      </c>
      <c r="X9498" t="s">
        <v>10193</v>
      </c>
      <c r="Y9498">
        <v>4159</v>
      </c>
      <c r="Z9498">
        <v>44</v>
      </c>
      <c r="AA9498" t="s">
        <v>10193</v>
      </c>
      <c r="AB9498">
        <v>0</v>
      </c>
      <c r="AC9498">
        <v>6</v>
      </c>
    </row>
    <row r="9499" spans="1:29" x14ac:dyDescent="0.25">
      <c r="A9499">
        <v>9498</v>
      </c>
      <c r="B9499" t="s">
        <v>10510</v>
      </c>
      <c r="C9499" t="s">
        <v>10511</v>
      </c>
      <c r="D9499" t="s">
        <v>9498</v>
      </c>
      <c r="E9499" s="1">
        <v>45218.687627314815</v>
      </c>
      <c r="F9499" s="1">
        <v>45218.812627314815</v>
      </c>
      <c r="G9499" t="s">
        <v>45366</v>
      </c>
      <c r="H9499" t="s">
        <v>45367</v>
      </c>
      <c r="I9499" t="s">
        <v>45368</v>
      </c>
      <c r="J9499">
        <v>25</v>
      </c>
      <c r="K9499" t="s">
        <v>10189</v>
      </c>
      <c r="L9499" t="s">
        <v>10190</v>
      </c>
      <c r="M9499" s="2">
        <v>2.7662037037037039E-3</v>
      </c>
      <c r="N9499">
        <v>239</v>
      </c>
      <c r="O9499" t="s">
        <v>10191</v>
      </c>
      <c r="P9499" t="s">
        <v>10192</v>
      </c>
      <c r="Q9499" t="b">
        <v>0</v>
      </c>
      <c r="R9499" t="s">
        <v>10348</v>
      </c>
      <c r="S9499" t="s">
        <v>10348</v>
      </c>
      <c r="T9499" t="s">
        <v>45369</v>
      </c>
      <c r="U9499">
        <v>1</v>
      </c>
      <c r="V9499" t="s">
        <v>10193</v>
      </c>
      <c r="W9499" t="s">
        <v>10193</v>
      </c>
      <c r="X9499" t="s">
        <v>10193</v>
      </c>
      <c r="Y9499">
        <v>37936</v>
      </c>
      <c r="Z9499">
        <v>376</v>
      </c>
      <c r="AA9499" t="s">
        <v>10193</v>
      </c>
      <c r="AB9499">
        <v>0</v>
      </c>
      <c r="AC9499">
        <v>100</v>
      </c>
    </row>
    <row r="9500" spans="1:29" x14ac:dyDescent="0.25">
      <c r="A9500">
        <v>9499</v>
      </c>
      <c r="B9500" t="s">
        <v>13491</v>
      </c>
      <c r="C9500" t="s">
        <v>13492</v>
      </c>
      <c r="D9500" t="s">
        <v>9499</v>
      </c>
      <c r="E9500" s="1">
        <v>45270.889953703707</v>
      </c>
      <c r="F9500" s="1">
        <v>45271.014953703707</v>
      </c>
      <c r="G9500" t="s">
        <v>45370</v>
      </c>
      <c r="H9500" t="s">
        <v>45371</v>
      </c>
      <c r="I9500" t="s">
        <v>25089</v>
      </c>
      <c r="J9500">
        <v>25</v>
      </c>
      <c r="K9500" t="s">
        <v>10189</v>
      </c>
      <c r="L9500" t="s">
        <v>10292</v>
      </c>
      <c r="M9500" s="2">
        <v>1.712962962962963E-3</v>
      </c>
      <c r="N9500">
        <v>148</v>
      </c>
      <c r="O9500" t="s">
        <v>10191</v>
      </c>
      <c r="P9500" t="s">
        <v>10192</v>
      </c>
      <c r="Q9500" t="b">
        <v>0</v>
      </c>
      <c r="R9500" t="s">
        <v>10656</v>
      </c>
      <c r="S9500" t="s">
        <v>10656</v>
      </c>
      <c r="T9500" t="s">
        <v>10193</v>
      </c>
      <c r="U9500">
        <v>1</v>
      </c>
      <c r="V9500" t="s">
        <v>10193</v>
      </c>
      <c r="W9500" t="s">
        <v>10193</v>
      </c>
      <c r="X9500" t="s">
        <v>10193</v>
      </c>
      <c r="Y9500">
        <v>9960</v>
      </c>
      <c r="Z9500">
        <v>146</v>
      </c>
      <c r="AA9500" t="s">
        <v>10193</v>
      </c>
      <c r="AB9500">
        <v>0</v>
      </c>
      <c r="AC9500">
        <v>153</v>
      </c>
    </row>
    <row r="9501" spans="1:29" x14ac:dyDescent="0.25">
      <c r="A9501">
        <v>9500</v>
      </c>
      <c r="B9501" t="s">
        <v>10228</v>
      </c>
      <c r="C9501" t="s">
        <v>10229</v>
      </c>
      <c r="D9501" t="s">
        <v>9500</v>
      </c>
      <c r="E9501" s="1">
        <v>45245.018055555556</v>
      </c>
      <c r="F9501" s="1">
        <v>45245.143055555556</v>
      </c>
      <c r="G9501" t="s">
        <v>45372</v>
      </c>
      <c r="H9501" t="s">
        <v>45373</v>
      </c>
      <c r="I9501" t="s">
        <v>45374</v>
      </c>
      <c r="J9501">
        <v>25</v>
      </c>
      <c r="K9501" t="s">
        <v>10189</v>
      </c>
      <c r="L9501" t="s">
        <v>10190</v>
      </c>
      <c r="M9501" s="2">
        <v>1.5972222222222223E-3</v>
      </c>
      <c r="N9501">
        <v>138</v>
      </c>
      <c r="O9501" t="s">
        <v>10191</v>
      </c>
      <c r="P9501" t="s">
        <v>10192</v>
      </c>
      <c r="Q9501" t="b">
        <v>1</v>
      </c>
      <c r="R9501" t="s">
        <v>10193</v>
      </c>
      <c r="S9501" t="s">
        <v>10193</v>
      </c>
      <c r="T9501" t="s">
        <v>45375</v>
      </c>
      <c r="U9501">
        <v>1</v>
      </c>
      <c r="V9501" t="s">
        <v>10193</v>
      </c>
      <c r="W9501" t="s">
        <v>10193</v>
      </c>
      <c r="X9501" t="s">
        <v>10193</v>
      </c>
      <c r="Y9501">
        <v>15321</v>
      </c>
      <c r="Z9501">
        <v>200</v>
      </c>
      <c r="AA9501" t="s">
        <v>10193</v>
      </c>
      <c r="AB9501">
        <v>0</v>
      </c>
      <c r="AC9501">
        <v>41</v>
      </c>
    </row>
    <row r="9502" spans="1:29" x14ac:dyDescent="0.25">
      <c r="A9502">
        <v>9501</v>
      </c>
      <c r="B9502" t="s">
        <v>10466</v>
      </c>
      <c r="C9502" t="s">
        <v>10467</v>
      </c>
      <c r="D9502" t="s">
        <v>9501</v>
      </c>
      <c r="E9502" s="1">
        <v>45354.417048611111</v>
      </c>
      <c r="F9502" s="1">
        <v>45354.542048611111</v>
      </c>
      <c r="G9502" t="s">
        <v>42217</v>
      </c>
      <c r="H9502" t="s">
        <v>45376</v>
      </c>
      <c r="I9502" t="s">
        <v>13209</v>
      </c>
      <c r="J9502">
        <v>25</v>
      </c>
      <c r="K9502" t="s">
        <v>10189</v>
      </c>
      <c r="L9502" t="s">
        <v>10190</v>
      </c>
      <c r="M9502" s="2">
        <v>2.1643518518518518E-3</v>
      </c>
      <c r="N9502">
        <v>187</v>
      </c>
      <c r="O9502" t="s">
        <v>10191</v>
      </c>
      <c r="P9502" t="s">
        <v>10192</v>
      </c>
      <c r="Q9502" t="b">
        <v>0</v>
      </c>
      <c r="R9502" t="s">
        <v>10221</v>
      </c>
      <c r="S9502" t="s">
        <v>10472</v>
      </c>
      <c r="T9502" t="s">
        <v>45377</v>
      </c>
      <c r="U9502">
        <v>1</v>
      </c>
      <c r="V9502" t="s">
        <v>10193</v>
      </c>
      <c r="W9502" t="s">
        <v>10193</v>
      </c>
      <c r="X9502" t="s">
        <v>10193</v>
      </c>
      <c r="Y9502">
        <v>3528</v>
      </c>
      <c r="Z9502">
        <v>58</v>
      </c>
      <c r="AA9502" t="s">
        <v>10193</v>
      </c>
      <c r="AB9502">
        <v>0</v>
      </c>
      <c r="AC9502">
        <v>2</v>
      </c>
    </row>
    <row r="9503" spans="1:29" x14ac:dyDescent="0.25">
      <c r="A9503">
        <v>9502</v>
      </c>
      <c r="B9503" t="s">
        <v>10769</v>
      </c>
      <c r="C9503" t="s">
        <v>10770</v>
      </c>
      <c r="D9503" t="s">
        <v>9502</v>
      </c>
      <c r="E9503" s="1">
        <v>45380.211724537039</v>
      </c>
      <c r="F9503" s="1">
        <v>45380.336724537039</v>
      </c>
      <c r="G9503" t="s">
        <v>45378</v>
      </c>
      <c r="H9503" t="s">
        <v>45379</v>
      </c>
      <c r="I9503" t="s">
        <v>19661</v>
      </c>
      <c r="J9503">
        <v>25</v>
      </c>
      <c r="K9503" t="s">
        <v>10189</v>
      </c>
      <c r="L9503" t="s">
        <v>10471</v>
      </c>
      <c r="M9503" s="2">
        <v>2.5115740740740741E-3</v>
      </c>
      <c r="N9503">
        <v>217</v>
      </c>
      <c r="O9503" t="s">
        <v>10191</v>
      </c>
      <c r="P9503" t="s">
        <v>10192</v>
      </c>
      <c r="Q9503" t="b">
        <v>0</v>
      </c>
      <c r="R9503" t="s">
        <v>10348</v>
      </c>
      <c r="S9503" t="s">
        <v>10348</v>
      </c>
      <c r="T9503" t="s">
        <v>45380</v>
      </c>
      <c r="U9503">
        <v>1</v>
      </c>
      <c r="V9503" t="s">
        <v>10193</v>
      </c>
      <c r="W9503" t="s">
        <v>10193</v>
      </c>
      <c r="X9503" t="s">
        <v>10193</v>
      </c>
      <c r="Y9503">
        <v>691064</v>
      </c>
      <c r="Z9503">
        <v>10418</v>
      </c>
      <c r="AA9503" t="s">
        <v>10193</v>
      </c>
      <c r="AB9503">
        <v>0</v>
      </c>
      <c r="AC9503">
        <v>424</v>
      </c>
    </row>
    <row r="9504" spans="1:29" x14ac:dyDescent="0.25">
      <c r="A9504">
        <v>9503</v>
      </c>
      <c r="B9504" t="s">
        <v>10262</v>
      </c>
      <c r="C9504" t="s">
        <v>10263</v>
      </c>
      <c r="D9504" t="s">
        <v>9503</v>
      </c>
      <c r="E9504" s="1">
        <v>45285.477060185185</v>
      </c>
      <c r="F9504" s="1">
        <v>45285.602060185185</v>
      </c>
      <c r="G9504" t="s">
        <v>45381</v>
      </c>
      <c r="H9504" t="s">
        <v>45382</v>
      </c>
      <c r="I9504" t="s">
        <v>45383</v>
      </c>
      <c r="J9504">
        <v>25</v>
      </c>
      <c r="K9504" t="s">
        <v>10189</v>
      </c>
      <c r="L9504" t="s">
        <v>45384</v>
      </c>
      <c r="M9504" s="2">
        <v>3.4953703703703705E-3</v>
      </c>
      <c r="N9504">
        <v>302</v>
      </c>
      <c r="O9504" t="s">
        <v>10191</v>
      </c>
      <c r="P9504" t="s">
        <v>10192</v>
      </c>
      <c r="Q9504" t="b">
        <v>0</v>
      </c>
      <c r="R9504" t="s">
        <v>10207</v>
      </c>
      <c r="S9504" t="s">
        <v>10206</v>
      </c>
      <c r="T9504" t="s">
        <v>45385</v>
      </c>
      <c r="U9504">
        <v>1</v>
      </c>
      <c r="V9504" t="s">
        <v>10193</v>
      </c>
      <c r="W9504" t="s">
        <v>10193</v>
      </c>
      <c r="X9504" t="s">
        <v>10193</v>
      </c>
      <c r="Y9504">
        <v>7052</v>
      </c>
      <c r="Z9504">
        <v>88</v>
      </c>
      <c r="AA9504" t="s">
        <v>10193</v>
      </c>
      <c r="AB9504">
        <v>0</v>
      </c>
      <c r="AC9504">
        <v>69</v>
      </c>
    </row>
    <row r="9505" spans="1:29" x14ac:dyDescent="0.25">
      <c r="A9505">
        <v>9504</v>
      </c>
      <c r="B9505" t="s">
        <v>10787</v>
      </c>
      <c r="C9505" t="s">
        <v>10788</v>
      </c>
      <c r="D9505" t="s">
        <v>9504</v>
      </c>
      <c r="E9505" s="1">
        <v>45284.65289351852</v>
      </c>
      <c r="F9505" s="1">
        <v>45284.77789351852</v>
      </c>
      <c r="G9505" t="s">
        <v>45386</v>
      </c>
      <c r="H9505" t="s">
        <v>45387</v>
      </c>
      <c r="I9505" t="s">
        <v>10871</v>
      </c>
      <c r="J9505">
        <v>25</v>
      </c>
      <c r="K9505" t="s">
        <v>10189</v>
      </c>
      <c r="L9505" t="s">
        <v>10214</v>
      </c>
      <c r="M9505" s="2">
        <v>1.6435185185185185E-3</v>
      </c>
      <c r="N9505">
        <v>142</v>
      </c>
      <c r="O9505" t="s">
        <v>10191</v>
      </c>
      <c r="P9505" t="s">
        <v>10192</v>
      </c>
      <c r="Q9505" t="b">
        <v>0</v>
      </c>
      <c r="R9505" t="s">
        <v>10637</v>
      </c>
      <c r="S9505" t="s">
        <v>10637</v>
      </c>
      <c r="T9505" t="s">
        <v>45388</v>
      </c>
      <c r="U9505">
        <v>1</v>
      </c>
      <c r="V9505" t="s">
        <v>10193</v>
      </c>
      <c r="W9505" t="s">
        <v>10193</v>
      </c>
      <c r="X9505" t="s">
        <v>10193</v>
      </c>
      <c r="Y9505">
        <v>23757</v>
      </c>
      <c r="Z9505">
        <v>418</v>
      </c>
      <c r="AA9505" t="s">
        <v>10193</v>
      </c>
      <c r="AB9505">
        <v>0</v>
      </c>
      <c r="AC9505">
        <v>90</v>
      </c>
    </row>
    <row r="9506" spans="1:29" x14ac:dyDescent="0.25">
      <c r="A9506">
        <v>9505</v>
      </c>
      <c r="B9506" t="s">
        <v>10372</v>
      </c>
      <c r="C9506" t="s">
        <v>10373</v>
      </c>
      <c r="D9506" t="s">
        <v>9505</v>
      </c>
      <c r="E9506" s="1">
        <v>45273.501527777778</v>
      </c>
      <c r="F9506" s="1">
        <v>45273.626527777778</v>
      </c>
      <c r="G9506" t="s">
        <v>45389</v>
      </c>
      <c r="H9506" t="s">
        <v>45390</v>
      </c>
      <c r="I9506" t="s">
        <v>10464</v>
      </c>
      <c r="J9506">
        <v>25</v>
      </c>
      <c r="K9506" t="s">
        <v>10189</v>
      </c>
      <c r="L9506" t="s">
        <v>10190</v>
      </c>
      <c r="M9506" s="2">
        <v>1.4699074074074074E-3</v>
      </c>
      <c r="N9506">
        <v>127</v>
      </c>
      <c r="O9506" t="s">
        <v>10191</v>
      </c>
      <c r="P9506" t="s">
        <v>10192</v>
      </c>
      <c r="Q9506" t="b">
        <v>0</v>
      </c>
      <c r="R9506" t="s">
        <v>10193</v>
      </c>
      <c r="S9506" t="s">
        <v>10348</v>
      </c>
      <c r="T9506" t="s">
        <v>45391</v>
      </c>
      <c r="U9506">
        <v>1</v>
      </c>
      <c r="V9506" t="s">
        <v>10193</v>
      </c>
      <c r="W9506" t="s">
        <v>10193</v>
      </c>
      <c r="X9506" t="s">
        <v>10193</v>
      </c>
      <c r="Y9506">
        <v>14843</v>
      </c>
      <c r="Z9506">
        <v>177</v>
      </c>
      <c r="AA9506" t="s">
        <v>10193</v>
      </c>
      <c r="AB9506">
        <v>0</v>
      </c>
      <c r="AC9506">
        <v>23</v>
      </c>
    </row>
    <row r="9507" spans="1:29" x14ac:dyDescent="0.25">
      <c r="A9507">
        <v>9506</v>
      </c>
      <c r="B9507" t="s">
        <v>10201</v>
      </c>
      <c r="C9507" t="s">
        <v>10202</v>
      </c>
      <c r="D9507" t="s">
        <v>9506</v>
      </c>
      <c r="E9507" s="1">
        <v>45273.354409722226</v>
      </c>
      <c r="F9507" s="1">
        <v>45273.479409722226</v>
      </c>
      <c r="G9507" t="s">
        <v>45392</v>
      </c>
      <c r="H9507" t="s">
        <v>45393</v>
      </c>
      <c r="I9507" t="s">
        <v>45394</v>
      </c>
      <c r="J9507">
        <v>25</v>
      </c>
      <c r="K9507" t="s">
        <v>10189</v>
      </c>
      <c r="L9507" t="s">
        <v>10326</v>
      </c>
      <c r="M9507" s="2">
        <v>1.9675925925925924E-3</v>
      </c>
      <c r="N9507">
        <v>170</v>
      </c>
      <c r="O9507" t="s">
        <v>10191</v>
      </c>
      <c r="P9507" t="s">
        <v>10192</v>
      </c>
      <c r="Q9507" t="b">
        <v>1</v>
      </c>
      <c r="R9507" t="s">
        <v>10193</v>
      </c>
      <c r="S9507" t="s">
        <v>10193</v>
      </c>
      <c r="T9507" t="s">
        <v>45395</v>
      </c>
      <c r="V9507" t="s">
        <v>10193</v>
      </c>
      <c r="W9507" t="s">
        <v>10193</v>
      </c>
      <c r="X9507" t="s">
        <v>10193</v>
      </c>
      <c r="Y9507">
        <v>27828</v>
      </c>
      <c r="Z9507">
        <v>643</v>
      </c>
      <c r="AA9507" t="s">
        <v>10193</v>
      </c>
      <c r="AB9507">
        <v>0</v>
      </c>
      <c r="AC9507">
        <v>502</v>
      </c>
    </row>
    <row r="9508" spans="1:29" x14ac:dyDescent="0.25">
      <c r="A9508">
        <v>9507</v>
      </c>
      <c r="B9508" t="s">
        <v>10372</v>
      </c>
      <c r="C9508" t="s">
        <v>10373</v>
      </c>
      <c r="D9508" t="s">
        <v>9507</v>
      </c>
      <c r="E9508" s="1">
        <v>45208.455590277779</v>
      </c>
      <c r="F9508" s="1">
        <v>45208.580590277779</v>
      </c>
      <c r="G9508" t="s">
        <v>45396</v>
      </c>
      <c r="H9508" t="s">
        <v>45397</v>
      </c>
      <c r="I9508" t="s">
        <v>10518</v>
      </c>
      <c r="J9508">
        <v>25</v>
      </c>
      <c r="K9508" t="s">
        <v>10189</v>
      </c>
      <c r="L9508" t="s">
        <v>10190</v>
      </c>
      <c r="M9508" s="2">
        <v>1.8171296296296297E-3</v>
      </c>
      <c r="N9508">
        <v>157</v>
      </c>
      <c r="O9508" t="s">
        <v>10191</v>
      </c>
      <c r="P9508" t="s">
        <v>10192</v>
      </c>
      <c r="Q9508" t="b">
        <v>0</v>
      </c>
      <c r="R9508" t="s">
        <v>10193</v>
      </c>
      <c r="S9508" t="s">
        <v>10348</v>
      </c>
      <c r="T9508" t="s">
        <v>45398</v>
      </c>
      <c r="U9508">
        <v>1</v>
      </c>
      <c r="V9508" t="s">
        <v>10193</v>
      </c>
      <c r="W9508" t="s">
        <v>10193</v>
      </c>
      <c r="X9508" t="s">
        <v>10193</v>
      </c>
      <c r="Y9508">
        <v>1211</v>
      </c>
      <c r="Z9508">
        <v>26</v>
      </c>
      <c r="AA9508" t="s">
        <v>10193</v>
      </c>
      <c r="AB9508">
        <v>0</v>
      </c>
      <c r="AC9508">
        <v>8</v>
      </c>
    </row>
    <row r="9509" spans="1:29" x14ac:dyDescent="0.25">
      <c r="A9509">
        <v>9508</v>
      </c>
      <c r="B9509" t="s">
        <v>10209</v>
      </c>
      <c r="C9509" t="s">
        <v>10210</v>
      </c>
      <c r="D9509" t="s">
        <v>9508</v>
      </c>
      <c r="E9509" s="1">
        <v>45404.742268518516</v>
      </c>
      <c r="F9509" s="1">
        <v>45404.867268518516</v>
      </c>
      <c r="G9509" t="s">
        <v>45399</v>
      </c>
      <c r="H9509" t="s">
        <v>45400</v>
      </c>
      <c r="I9509" t="s">
        <v>45401</v>
      </c>
      <c r="J9509">
        <v>25</v>
      </c>
      <c r="K9509" t="s">
        <v>10189</v>
      </c>
      <c r="L9509" t="s">
        <v>10214</v>
      </c>
      <c r="M9509" s="2">
        <v>1.712962962962963E-3</v>
      </c>
      <c r="N9509">
        <v>148</v>
      </c>
      <c r="O9509" t="s">
        <v>10191</v>
      </c>
      <c r="P9509" t="s">
        <v>10192</v>
      </c>
      <c r="Q9509" t="b">
        <v>0</v>
      </c>
      <c r="R9509" t="s">
        <v>10193</v>
      </c>
      <c r="S9509" t="s">
        <v>10193</v>
      </c>
      <c r="T9509" t="s">
        <v>45402</v>
      </c>
      <c r="U9509">
        <v>1</v>
      </c>
      <c r="V9509" t="s">
        <v>10193</v>
      </c>
      <c r="W9509" t="s">
        <v>10193</v>
      </c>
      <c r="X9509" t="s">
        <v>10193</v>
      </c>
      <c r="Y9509">
        <v>10501</v>
      </c>
      <c r="Z9509">
        <v>78</v>
      </c>
      <c r="AA9509" t="s">
        <v>10193</v>
      </c>
      <c r="AB9509">
        <v>0</v>
      </c>
      <c r="AC9509">
        <v>32</v>
      </c>
    </row>
    <row r="9510" spans="1:29" x14ac:dyDescent="0.25">
      <c r="A9510">
        <v>9509</v>
      </c>
      <c r="B9510" t="s">
        <v>10449</v>
      </c>
      <c r="C9510" t="s">
        <v>10450</v>
      </c>
      <c r="D9510" t="s">
        <v>9509</v>
      </c>
      <c r="E9510" s="1">
        <v>45376.994525462964</v>
      </c>
      <c r="F9510" s="1">
        <v>45377.119525462964</v>
      </c>
      <c r="G9510" t="s">
        <v>45403</v>
      </c>
      <c r="H9510" t="s">
        <v>45404</v>
      </c>
      <c r="I9510" t="s">
        <v>45405</v>
      </c>
      <c r="J9510">
        <v>22</v>
      </c>
      <c r="K9510" t="s">
        <v>12002</v>
      </c>
      <c r="L9510" t="s">
        <v>10326</v>
      </c>
      <c r="M9510" s="2">
        <v>1.5625000000000001E-3</v>
      </c>
      <c r="N9510">
        <v>135</v>
      </c>
      <c r="O9510" t="s">
        <v>10191</v>
      </c>
      <c r="P9510" t="s">
        <v>10192</v>
      </c>
      <c r="Q9510" t="b">
        <v>0</v>
      </c>
      <c r="R9510" t="s">
        <v>10193</v>
      </c>
      <c r="S9510" t="s">
        <v>10193</v>
      </c>
      <c r="T9510" t="s">
        <v>45406</v>
      </c>
      <c r="U9510">
        <v>1</v>
      </c>
      <c r="V9510" t="s">
        <v>10193</v>
      </c>
      <c r="W9510" t="s">
        <v>10193</v>
      </c>
      <c r="X9510" t="s">
        <v>10193</v>
      </c>
      <c r="Y9510">
        <v>6592</v>
      </c>
      <c r="Z9510">
        <v>46</v>
      </c>
      <c r="AA9510" t="s">
        <v>10193</v>
      </c>
      <c r="AB9510">
        <v>0</v>
      </c>
      <c r="AC9510">
        <v>6</v>
      </c>
    </row>
    <row r="9511" spans="1:29" x14ac:dyDescent="0.25">
      <c r="A9511">
        <v>9510</v>
      </c>
      <c r="B9511" t="s">
        <v>10372</v>
      </c>
      <c r="C9511" t="s">
        <v>10373</v>
      </c>
      <c r="D9511" t="s">
        <v>9510</v>
      </c>
      <c r="E9511" s="1">
        <v>45246.383506944447</v>
      </c>
      <c r="F9511" s="1">
        <v>45246.508506944447</v>
      </c>
      <c r="G9511" t="s">
        <v>45407</v>
      </c>
      <c r="H9511" t="s">
        <v>45408</v>
      </c>
      <c r="I9511" t="s">
        <v>10464</v>
      </c>
      <c r="J9511">
        <v>25</v>
      </c>
      <c r="K9511" t="s">
        <v>10189</v>
      </c>
      <c r="L9511" t="s">
        <v>10214</v>
      </c>
      <c r="M9511" s="2">
        <v>5.7986111111111112E-3</v>
      </c>
      <c r="N9511">
        <v>501</v>
      </c>
      <c r="O9511" t="s">
        <v>10191</v>
      </c>
      <c r="P9511" t="s">
        <v>10192</v>
      </c>
      <c r="Q9511" t="b">
        <v>0</v>
      </c>
      <c r="R9511" t="s">
        <v>10193</v>
      </c>
      <c r="S9511" t="s">
        <v>10348</v>
      </c>
      <c r="T9511" t="s">
        <v>45409</v>
      </c>
      <c r="U9511">
        <v>1</v>
      </c>
      <c r="V9511" t="s">
        <v>10193</v>
      </c>
      <c r="W9511" t="s">
        <v>10193</v>
      </c>
      <c r="X9511" t="s">
        <v>10193</v>
      </c>
      <c r="Y9511">
        <v>1766</v>
      </c>
      <c r="Z9511">
        <v>10</v>
      </c>
      <c r="AA9511" t="s">
        <v>10193</v>
      </c>
      <c r="AB9511">
        <v>0</v>
      </c>
      <c r="AC9511">
        <v>3</v>
      </c>
    </row>
    <row r="9512" spans="1:29" x14ac:dyDescent="0.25">
      <c r="A9512">
        <v>9511</v>
      </c>
      <c r="B9512" t="s">
        <v>10787</v>
      </c>
      <c r="C9512" t="s">
        <v>10788</v>
      </c>
      <c r="D9512" t="s">
        <v>9511</v>
      </c>
      <c r="E9512" s="1">
        <v>45258.391828703701</v>
      </c>
      <c r="F9512" s="1">
        <v>45258.516828703701</v>
      </c>
      <c r="G9512" t="s">
        <v>45410</v>
      </c>
      <c r="H9512" t="s">
        <v>45411</v>
      </c>
      <c r="I9512" t="s">
        <v>10871</v>
      </c>
      <c r="J9512">
        <v>25</v>
      </c>
      <c r="K9512" t="s">
        <v>10189</v>
      </c>
      <c r="L9512" t="s">
        <v>10326</v>
      </c>
      <c r="M9512" s="2">
        <v>1.8634259259259259E-3</v>
      </c>
      <c r="N9512">
        <v>161</v>
      </c>
      <c r="O9512" t="s">
        <v>10191</v>
      </c>
      <c r="P9512" t="s">
        <v>10192</v>
      </c>
      <c r="Q9512" t="b">
        <v>0</v>
      </c>
      <c r="R9512" t="s">
        <v>10637</v>
      </c>
      <c r="S9512" t="s">
        <v>10637</v>
      </c>
      <c r="T9512" t="s">
        <v>45412</v>
      </c>
      <c r="U9512">
        <v>1</v>
      </c>
      <c r="V9512" t="s">
        <v>10193</v>
      </c>
      <c r="W9512" t="s">
        <v>10193</v>
      </c>
      <c r="X9512" t="s">
        <v>10193</v>
      </c>
      <c r="Y9512">
        <v>3369</v>
      </c>
      <c r="Z9512">
        <v>60</v>
      </c>
      <c r="AA9512" t="s">
        <v>10193</v>
      </c>
      <c r="AB9512">
        <v>0</v>
      </c>
      <c r="AC9512">
        <v>25</v>
      </c>
    </row>
    <row r="9513" spans="1:29" x14ac:dyDescent="0.25">
      <c r="A9513">
        <v>9512</v>
      </c>
      <c r="B9513" t="s">
        <v>10787</v>
      </c>
      <c r="C9513" t="s">
        <v>10788</v>
      </c>
      <c r="D9513" t="s">
        <v>9512</v>
      </c>
      <c r="E9513" s="1">
        <v>45394.472060185188</v>
      </c>
      <c r="F9513" s="1">
        <v>45394.597060185188</v>
      </c>
      <c r="G9513" t="s">
        <v>45413</v>
      </c>
      <c r="H9513" t="s">
        <v>45414</v>
      </c>
      <c r="I9513" t="s">
        <v>45415</v>
      </c>
      <c r="J9513">
        <v>25</v>
      </c>
      <c r="K9513" t="s">
        <v>10189</v>
      </c>
      <c r="L9513" t="s">
        <v>10214</v>
      </c>
      <c r="M9513" s="2">
        <v>1.25E-3</v>
      </c>
      <c r="N9513">
        <v>108</v>
      </c>
      <c r="O9513" t="s">
        <v>10191</v>
      </c>
      <c r="P9513" t="s">
        <v>10192</v>
      </c>
      <c r="Q9513" t="b">
        <v>0</v>
      </c>
      <c r="R9513" t="s">
        <v>10637</v>
      </c>
      <c r="S9513" t="s">
        <v>10637</v>
      </c>
      <c r="T9513" t="s">
        <v>45416</v>
      </c>
      <c r="U9513">
        <v>1</v>
      </c>
      <c r="V9513" t="s">
        <v>10193</v>
      </c>
      <c r="W9513" t="s">
        <v>10193</v>
      </c>
      <c r="X9513" t="s">
        <v>10193</v>
      </c>
      <c r="Y9513">
        <v>16489</v>
      </c>
      <c r="Z9513">
        <v>255</v>
      </c>
      <c r="AA9513" t="s">
        <v>10193</v>
      </c>
      <c r="AB9513">
        <v>0</v>
      </c>
      <c r="AC9513">
        <v>225</v>
      </c>
    </row>
    <row r="9514" spans="1:29" x14ac:dyDescent="0.25">
      <c r="A9514">
        <v>9513</v>
      </c>
      <c r="B9514" t="s">
        <v>11741</v>
      </c>
      <c r="C9514" t="s">
        <v>11742</v>
      </c>
      <c r="D9514" t="s">
        <v>9513</v>
      </c>
      <c r="E9514" s="1">
        <v>44340.965902777774</v>
      </c>
      <c r="F9514" s="1">
        <v>44341.090902777774</v>
      </c>
      <c r="G9514" t="s">
        <v>45417</v>
      </c>
      <c r="H9514" t="s">
        <v>45418</v>
      </c>
      <c r="I9514" t="s">
        <v>45419</v>
      </c>
      <c r="J9514">
        <v>25</v>
      </c>
      <c r="K9514" t="s">
        <v>10189</v>
      </c>
      <c r="L9514" t="s">
        <v>10326</v>
      </c>
      <c r="M9514" s="2">
        <v>1.5972222222222223E-3</v>
      </c>
      <c r="N9514">
        <v>138</v>
      </c>
      <c r="O9514" t="s">
        <v>10191</v>
      </c>
      <c r="P9514" t="s">
        <v>10192</v>
      </c>
      <c r="Q9514" t="b">
        <v>0</v>
      </c>
      <c r="R9514" t="s">
        <v>10193</v>
      </c>
      <c r="S9514" t="s">
        <v>10193</v>
      </c>
      <c r="T9514" t="s">
        <v>45420</v>
      </c>
      <c r="U9514">
        <v>1</v>
      </c>
      <c r="V9514" t="s">
        <v>10193</v>
      </c>
      <c r="W9514" t="s">
        <v>10193</v>
      </c>
      <c r="X9514" t="s">
        <v>10193</v>
      </c>
      <c r="Y9514">
        <v>41687</v>
      </c>
      <c r="Z9514">
        <v>506</v>
      </c>
      <c r="AA9514" t="s">
        <v>10193</v>
      </c>
      <c r="AB9514">
        <v>0</v>
      </c>
      <c r="AC9514">
        <v>621</v>
      </c>
    </row>
    <row r="9515" spans="1:29" x14ac:dyDescent="0.25">
      <c r="A9515">
        <v>9514</v>
      </c>
      <c r="B9515" t="s">
        <v>10337</v>
      </c>
      <c r="C9515" t="s">
        <v>10338</v>
      </c>
      <c r="D9515" t="s">
        <v>9514</v>
      </c>
      <c r="E9515" s="1">
        <v>45342.580196759256</v>
      </c>
      <c r="F9515" s="1">
        <v>45342.705196759256</v>
      </c>
      <c r="G9515" t="s">
        <v>45421</v>
      </c>
      <c r="H9515" t="s">
        <v>45422</v>
      </c>
      <c r="I9515" t="s">
        <v>45423</v>
      </c>
      <c r="J9515">
        <v>25</v>
      </c>
      <c r="K9515" t="s">
        <v>10189</v>
      </c>
      <c r="L9515" t="s">
        <v>10190</v>
      </c>
      <c r="M9515" s="2">
        <v>1.6782407407407408E-3</v>
      </c>
      <c r="N9515">
        <v>145</v>
      </c>
      <c r="O9515" t="s">
        <v>10191</v>
      </c>
      <c r="P9515" t="s">
        <v>10192</v>
      </c>
      <c r="Q9515" t="b">
        <v>0</v>
      </c>
      <c r="R9515" t="s">
        <v>10206</v>
      </c>
      <c r="S9515" t="s">
        <v>10206</v>
      </c>
      <c r="T9515" t="s">
        <v>45424</v>
      </c>
      <c r="U9515">
        <v>1</v>
      </c>
      <c r="V9515" t="s">
        <v>10193</v>
      </c>
      <c r="W9515" t="s">
        <v>10193</v>
      </c>
      <c r="X9515" t="s">
        <v>10193</v>
      </c>
      <c r="Y9515">
        <v>6635</v>
      </c>
      <c r="Z9515">
        <v>114</v>
      </c>
      <c r="AA9515" t="s">
        <v>10193</v>
      </c>
      <c r="AB9515">
        <v>0</v>
      </c>
      <c r="AC9515">
        <v>101</v>
      </c>
    </row>
    <row r="9516" spans="1:29" x14ac:dyDescent="0.25">
      <c r="A9516">
        <v>9515</v>
      </c>
      <c r="B9516" t="s">
        <v>11099</v>
      </c>
      <c r="C9516" t="s">
        <v>11100</v>
      </c>
      <c r="D9516" t="s">
        <v>9515</v>
      </c>
      <c r="E9516" s="1">
        <v>45371.167048611111</v>
      </c>
      <c r="F9516" s="1">
        <v>45371.292048611111</v>
      </c>
      <c r="G9516" t="s">
        <v>45425</v>
      </c>
      <c r="H9516" t="s">
        <v>45426</v>
      </c>
      <c r="I9516" t="s">
        <v>45427</v>
      </c>
      <c r="J9516">
        <v>25</v>
      </c>
      <c r="K9516" t="s">
        <v>10189</v>
      </c>
      <c r="L9516" t="s">
        <v>10190</v>
      </c>
      <c r="M9516" s="2">
        <v>5.8449074074074072E-3</v>
      </c>
      <c r="N9516">
        <v>505</v>
      </c>
      <c r="O9516" t="s">
        <v>10191</v>
      </c>
      <c r="P9516" t="s">
        <v>10192</v>
      </c>
      <c r="Q9516" t="b">
        <v>0</v>
      </c>
      <c r="R9516" t="s">
        <v>10193</v>
      </c>
      <c r="S9516" t="s">
        <v>10221</v>
      </c>
      <c r="T9516" t="s">
        <v>45428</v>
      </c>
      <c r="U9516">
        <v>1</v>
      </c>
      <c r="V9516" t="s">
        <v>10193</v>
      </c>
      <c r="W9516" t="s">
        <v>10193</v>
      </c>
      <c r="X9516" t="s">
        <v>10193</v>
      </c>
      <c r="Y9516">
        <v>12847</v>
      </c>
      <c r="Z9516">
        <v>175</v>
      </c>
      <c r="AA9516" t="s">
        <v>10193</v>
      </c>
      <c r="AB9516">
        <v>0</v>
      </c>
      <c r="AC9516">
        <v>67</v>
      </c>
    </row>
    <row r="9517" spans="1:29" x14ac:dyDescent="0.25">
      <c r="A9517">
        <v>9516</v>
      </c>
      <c r="B9517" t="s">
        <v>10571</v>
      </c>
      <c r="C9517" t="s">
        <v>10572</v>
      </c>
      <c r="D9517" t="s">
        <v>9516</v>
      </c>
      <c r="E9517" s="1">
        <v>43705.65525462963</v>
      </c>
      <c r="F9517" s="1">
        <v>43705.78025462963</v>
      </c>
      <c r="G9517" t="s">
        <v>45429</v>
      </c>
      <c r="H9517" t="s">
        <v>45430</v>
      </c>
      <c r="I9517" t="s">
        <v>45431</v>
      </c>
      <c r="J9517">
        <v>17</v>
      </c>
      <c r="K9517" t="s">
        <v>10277</v>
      </c>
      <c r="L9517" t="s">
        <v>12673</v>
      </c>
      <c r="M9517" s="2">
        <v>2.0949074074074073E-3</v>
      </c>
      <c r="N9517">
        <v>181</v>
      </c>
      <c r="O9517" t="s">
        <v>10191</v>
      </c>
      <c r="P9517" t="s">
        <v>10192</v>
      </c>
      <c r="Q9517" t="b">
        <v>0</v>
      </c>
      <c r="R9517" t="s">
        <v>10221</v>
      </c>
      <c r="S9517" t="s">
        <v>10206</v>
      </c>
      <c r="T9517" t="s">
        <v>10193</v>
      </c>
      <c r="U9517">
        <v>1</v>
      </c>
      <c r="V9517" t="s">
        <v>10193</v>
      </c>
      <c r="W9517" t="s">
        <v>10193</v>
      </c>
      <c r="X9517" t="s">
        <v>10193</v>
      </c>
      <c r="Y9517">
        <v>1397</v>
      </c>
      <c r="Z9517">
        <v>18</v>
      </c>
      <c r="AA9517" t="s">
        <v>10193</v>
      </c>
      <c r="AB9517">
        <v>0</v>
      </c>
      <c r="AC9517">
        <v>1</v>
      </c>
    </row>
    <row r="9518" spans="1:29" x14ac:dyDescent="0.25">
      <c r="A9518">
        <v>9517</v>
      </c>
      <c r="B9518" t="s">
        <v>10372</v>
      </c>
      <c r="C9518" t="s">
        <v>10373</v>
      </c>
      <c r="D9518" t="s">
        <v>9517</v>
      </c>
      <c r="E9518" s="1">
        <v>45232.9996875</v>
      </c>
      <c r="F9518" s="1">
        <v>45233.1246875</v>
      </c>
      <c r="G9518" t="s">
        <v>45432</v>
      </c>
      <c r="H9518" t="s">
        <v>45433</v>
      </c>
      <c r="I9518" t="s">
        <v>10518</v>
      </c>
      <c r="J9518">
        <v>25</v>
      </c>
      <c r="K9518" t="s">
        <v>10189</v>
      </c>
      <c r="L9518" t="s">
        <v>10190</v>
      </c>
      <c r="M9518" s="2">
        <v>1.8287037037037037E-3</v>
      </c>
      <c r="N9518">
        <v>158</v>
      </c>
      <c r="O9518" t="s">
        <v>10191</v>
      </c>
      <c r="P9518" t="s">
        <v>10192</v>
      </c>
      <c r="Q9518" t="b">
        <v>0</v>
      </c>
      <c r="R9518" t="s">
        <v>10193</v>
      </c>
      <c r="S9518" t="s">
        <v>10348</v>
      </c>
      <c r="T9518" t="s">
        <v>45434</v>
      </c>
      <c r="U9518">
        <v>1</v>
      </c>
      <c r="V9518" t="s">
        <v>10193</v>
      </c>
      <c r="W9518" t="s">
        <v>10193</v>
      </c>
      <c r="X9518" t="s">
        <v>10193</v>
      </c>
      <c r="Y9518">
        <v>14276</v>
      </c>
      <c r="Z9518">
        <v>165</v>
      </c>
      <c r="AA9518" t="s">
        <v>10193</v>
      </c>
      <c r="AB9518">
        <v>0</v>
      </c>
      <c r="AC9518">
        <v>10</v>
      </c>
    </row>
    <row r="9519" spans="1:29" x14ac:dyDescent="0.25">
      <c r="A9519">
        <v>9518</v>
      </c>
      <c r="B9519" t="s">
        <v>17806</v>
      </c>
      <c r="C9519" t="s">
        <v>17807</v>
      </c>
      <c r="D9519" t="s">
        <v>9518</v>
      </c>
      <c r="E9519" s="1">
        <v>45225.73060185185</v>
      </c>
      <c r="F9519" s="1">
        <v>45225.85560185185</v>
      </c>
      <c r="G9519" t="s">
        <v>45435</v>
      </c>
      <c r="H9519" t="s">
        <v>45436</v>
      </c>
      <c r="I9519" t="s">
        <v>10193</v>
      </c>
      <c r="J9519">
        <v>25</v>
      </c>
      <c r="K9519" t="s">
        <v>10189</v>
      </c>
      <c r="L9519" t="s">
        <v>10190</v>
      </c>
      <c r="M9519" s="2">
        <v>1.8634259259259259E-3</v>
      </c>
      <c r="N9519">
        <v>161</v>
      </c>
      <c r="O9519" t="s">
        <v>10191</v>
      </c>
      <c r="P9519" t="s">
        <v>10192</v>
      </c>
      <c r="Q9519" t="b">
        <v>0</v>
      </c>
      <c r="R9519" t="s">
        <v>10193</v>
      </c>
      <c r="S9519" t="s">
        <v>10193</v>
      </c>
      <c r="T9519" t="s">
        <v>45437</v>
      </c>
      <c r="U9519">
        <v>1</v>
      </c>
      <c r="V9519" t="s">
        <v>10193</v>
      </c>
      <c r="W9519" t="s">
        <v>10193</v>
      </c>
      <c r="X9519" t="s">
        <v>10193</v>
      </c>
      <c r="Y9519">
        <v>3767</v>
      </c>
      <c r="Z9519">
        <v>41</v>
      </c>
      <c r="AA9519" t="s">
        <v>10193</v>
      </c>
      <c r="AB9519">
        <v>0</v>
      </c>
      <c r="AC9519">
        <v>34</v>
      </c>
    </row>
    <row r="9520" spans="1:29" x14ac:dyDescent="0.25">
      <c r="A9520">
        <v>9519</v>
      </c>
      <c r="B9520" t="s">
        <v>10196</v>
      </c>
      <c r="C9520" t="s">
        <v>10197</v>
      </c>
      <c r="D9520" t="s">
        <v>9519</v>
      </c>
      <c r="E9520" s="1">
        <v>42773.358773148146</v>
      </c>
      <c r="F9520" s="1">
        <v>42773.442106481481</v>
      </c>
      <c r="G9520" t="s">
        <v>45438</v>
      </c>
      <c r="H9520" t="s">
        <v>45439</v>
      </c>
      <c r="I9520" t="s">
        <v>45440</v>
      </c>
      <c r="J9520">
        <v>25</v>
      </c>
      <c r="K9520" t="s">
        <v>10189</v>
      </c>
      <c r="L9520" t="s">
        <v>10326</v>
      </c>
      <c r="M9520" s="2">
        <v>1.1226851851851851E-3</v>
      </c>
      <c r="N9520">
        <v>97</v>
      </c>
      <c r="O9520" t="s">
        <v>10191</v>
      </c>
      <c r="P9520" t="s">
        <v>10192</v>
      </c>
      <c r="Q9520" t="b">
        <v>0</v>
      </c>
      <c r="R9520" t="s">
        <v>10193</v>
      </c>
      <c r="S9520" t="s">
        <v>10193</v>
      </c>
      <c r="T9520" t="s">
        <v>10193</v>
      </c>
      <c r="U9520">
        <v>1</v>
      </c>
      <c r="V9520" t="s">
        <v>10193</v>
      </c>
      <c r="W9520" t="s">
        <v>10193</v>
      </c>
      <c r="X9520" t="s">
        <v>10193</v>
      </c>
      <c r="Y9520">
        <v>96</v>
      </c>
      <c r="Z9520">
        <v>1</v>
      </c>
      <c r="AA9520" t="s">
        <v>10193</v>
      </c>
      <c r="AB9520">
        <v>0</v>
      </c>
      <c r="AC9520">
        <v>0</v>
      </c>
    </row>
    <row r="9521" spans="1:29" x14ac:dyDescent="0.25">
      <c r="A9521">
        <v>9520</v>
      </c>
      <c r="B9521" t="s">
        <v>10252</v>
      </c>
      <c r="C9521" t="s">
        <v>10253</v>
      </c>
      <c r="D9521" t="s">
        <v>9520</v>
      </c>
      <c r="E9521" s="1">
        <v>45235.417569444442</v>
      </c>
      <c r="F9521" s="1">
        <v>45235.542569444442</v>
      </c>
      <c r="G9521" t="s">
        <v>45441</v>
      </c>
      <c r="H9521" t="s">
        <v>45442</v>
      </c>
      <c r="I9521" t="s">
        <v>45443</v>
      </c>
      <c r="J9521">
        <v>25</v>
      </c>
      <c r="K9521" t="s">
        <v>10189</v>
      </c>
      <c r="L9521" t="s">
        <v>10190</v>
      </c>
      <c r="M9521" s="2">
        <v>3.3449074074074076E-3</v>
      </c>
      <c r="N9521">
        <v>289</v>
      </c>
      <c r="O9521" t="s">
        <v>10191</v>
      </c>
      <c r="P9521" t="s">
        <v>10192</v>
      </c>
      <c r="Q9521" t="b">
        <v>0</v>
      </c>
      <c r="R9521" t="s">
        <v>10454</v>
      </c>
      <c r="S9521" t="s">
        <v>10206</v>
      </c>
      <c r="T9521" t="s">
        <v>45444</v>
      </c>
      <c r="U9521">
        <v>1</v>
      </c>
      <c r="V9521" t="s">
        <v>10193</v>
      </c>
      <c r="W9521" t="s">
        <v>10193</v>
      </c>
      <c r="X9521" t="s">
        <v>10193</v>
      </c>
      <c r="Y9521">
        <v>1343</v>
      </c>
      <c r="Z9521">
        <v>10</v>
      </c>
      <c r="AA9521" t="s">
        <v>10193</v>
      </c>
      <c r="AB9521">
        <v>0</v>
      </c>
      <c r="AC9521">
        <v>9</v>
      </c>
    </row>
    <row r="9522" spans="1:29" x14ac:dyDescent="0.25">
      <c r="A9522">
        <v>9521</v>
      </c>
      <c r="B9522" t="s">
        <v>11385</v>
      </c>
      <c r="C9522" t="s">
        <v>11386</v>
      </c>
      <c r="D9522" t="s">
        <v>9521</v>
      </c>
      <c r="E9522" s="1">
        <v>45391.812534722223</v>
      </c>
      <c r="F9522" s="1">
        <v>45391.937534722223</v>
      </c>
      <c r="G9522" t="s">
        <v>45445</v>
      </c>
      <c r="H9522" t="s">
        <v>45446</v>
      </c>
      <c r="I9522" t="s">
        <v>45447</v>
      </c>
      <c r="J9522">
        <v>25</v>
      </c>
      <c r="K9522" t="s">
        <v>10189</v>
      </c>
      <c r="L9522" t="s">
        <v>10190</v>
      </c>
      <c r="M9522" s="2">
        <v>2.1064814814814813E-3</v>
      </c>
      <c r="N9522">
        <v>182</v>
      </c>
      <c r="O9522" t="s">
        <v>10191</v>
      </c>
      <c r="P9522" t="s">
        <v>10192</v>
      </c>
      <c r="Q9522" t="b">
        <v>0</v>
      </c>
      <c r="R9522" t="s">
        <v>10348</v>
      </c>
      <c r="S9522" t="s">
        <v>10348</v>
      </c>
      <c r="T9522" t="s">
        <v>45448</v>
      </c>
      <c r="U9522">
        <v>1</v>
      </c>
      <c r="V9522" t="s">
        <v>10193</v>
      </c>
      <c r="W9522" t="s">
        <v>10193</v>
      </c>
      <c r="X9522" t="s">
        <v>10193</v>
      </c>
      <c r="Y9522">
        <v>720</v>
      </c>
      <c r="Z9522">
        <v>16</v>
      </c>
      <c r="AA9522" t="s">
        <v>10193</v>
      </c>
      <c r="AB9522">
        <v>0</v>
      </c>
      <c r="AC9522">
        <v>0</v>
      </c>
    </row>
    <row r="9523" spans="1:29" x14ac:dyDescent="0.25">
      <c r="A9523">
        <v>9522</v>
      </c>
      <c r="B9523" t="s">
        <v>10616</v>
      </c>
      <c r="C9523" t="s">
        <v>10617</v>
      </c>
      <c r="D9523" t="s">
        <v>9522</v>
      </c>
      <c r="E9523" s="1">
        <v>45212.468784722223</v>
      </c>
      <c r="F9523" s="1">
        <v>45212.593784722223</v>
      </c>
      <c r="G9523" t="s">
        <v>45449</v>
      </c>
      <c r="H9523" t="s">
        <v>45450</v>
      </c>
      <c r="I9523" t="s">
        <v>45451</v>
      </c>
      <c r="J9523">
        <v>25</v>
      </c>
      <c r="K9523" t="s">
        <v>10189</v>
      </c>
      <c r="L9523" t="s">
        <v>10190</v>
      </c>
      <c r="M9523" s="2">
        <v>1.8981481481481482E-3</v>
      </c>
      <c r="N9523">
        <v>164</v>
      </c>
      <c r="O9523" t="s">
        <v>10191</v>
      </c>
      <c r="P9523" t="s">
        <v>10192</v>
      </c>
      <c r="Q9523" t="b">
        <v>0</v>
      </c>
      <c r="R9523" t="s">
        <v>10348</v>
      </c>
      <c r="S9523" t="s">
        <v>10348</v>
      </c>
      <c r="T9523" t="s">
        <v>45452</v>
      </c>
      <c r="U9523">
        <v>1</v>
      </c>
      <c r="V9523" t="s">
        <v>10193</v>
      </c>
      <c r="W9523" t="s">
        <v>10193</v>
      </c>
      <c r="X9523" t="s">
        <v>10193</v>
      </c>
      <c r="Y9523">
        <v>27023</v>
      </c>
      <c r="Z9523">
        <v>322</v>
      </c>
      <c r="AA9523" t="s">
        <v>10193</v>
      </c>
      <c r="AB9523">
        <v>0</v>
      </c>
      <c r="AC9523">
        <v>21</v>
      </c>
    </row>
    <row r="9524" spans="1:29" x14ac:dyDescent="0.25">
      <c r="A9524">
        <v>9523</v>
      </c>
      <c r="B9524" t="s">
        <v>11723</v>
      </c>
      <c r="C9524" t="s">
        <v>11724</v>
      </c>
      <c r="D9524" t="s">
        <v>9523</v>
      </c>
      <c r="E9524" s="1">
        <v>45210.825682870367</v>
      </c>
      <c r="F9524" s="1">
        <v>45210.950682870367</v>
      </c>
      <c r="G9524" t="s">
        <v>45453</v>
      </c>
      <c r="H9524" t="s">
        <v>45454</v>
      </c>
      <c r="I9524" t="s">
        <v>45455</v>
      </c>
      <c r="J9524">
        <v>25</v>
      </c>
      <c r="K9524" t="s">
        <v>10189</v>
      </c>
      <c r="L9524" t="s">
        <v>10190</v>
      </c>
      <c r="M9524" s="2">
        <v>1.7939814814814815E-3</v>
      </c>
      <c r="N9524">
        <v>155</v>
      </c>
      <c r="O9524" t="s">
        <v>10191</v>
      </c>
      <c r="P9524" t="s">
        <v>10192</v>
      </c>
      <c r="Q9524" t="b">
        <v>0</v>
      </c>
      <c r="R9524" t="s">
        <v>10206</v>
      </c>
      <c r="S9524" t="s">
        <v>10600</v>
      </c>
      <c r="T9524" t="s">
        <v>45456</v>
      </c>
      <c r="U9524">
        <v>1</v>
      </c>
      <c r="V9524" t="s">
        <v>10193</v>
      </c>
      <c r="W9524" t="s">
        <v>10193</v>
      </c>
      <c r="X9524" t="s">
        <v>10193</v>
      </c>
      <c r="Y9524">
        <v>6844</v>
      </c>
      <c r="Z9524">
        <v>52</v>
      </c>
      <c r="AA9524" t="s">
        <v>10193</v>
      </c>
      <c r="AB9524">
        <v>0</v>
      </c>
    </row>
    <row r="9525" spans="1:29" x14ac:dyDescent="0.25">
      <c r="A9525">
        <v>9524</v>
      </c>
      <c r="B9525" t="s">
        <v>10234</v>
      </c>
      <c r="C9525" t="s">
        <v>10235</v>
      </c>
      <c r="D9525" t="s">
        <v>9524</v>
      </c>
      <c r="E9525" s="1">
        <v>45293.057025462964</v>
      </c>
      <c r="F9525" s="1">
        <v>45293.182025462964</v>
      </c>
      <c r="G9525" t="s">
        <v>45457</v>
      </c>
      <c r="H9525" t="s">
        <v>45458</v>
      </c>
      <c r="I9525" t="s">
        <v>45459</v>
      </c>
      <c r="J9525">
        <v>25</v>
      </c>
      <c r="K9525" t="s">
        <v>10189</v>
      </c>
      <c r="L9525" t="s">
        <v>10326</v>
      </c>
      <c r="M9525" s="2">
        <v>1.6666666666666668E-3</v>
      </c>
      <c r="N9525">
        <v>144</v>
      </c>
      <c r="O9525" t="s">
        <v>10191</v>
      </c>
      <c r="P9525" t="s">
        <v>10192</v>
      </c>
      <c r="Q9525" t="b">
        <v>0</v>
      </c>
      <c r="R9525" t="s">
        <v>10206</v>
      </c>
      <c r="S9525" t="s">
        <v>10206</v>
      </c>
      <c r="T9525" t="s">
        <v>45460</v>
      </c>
      <c r="U9525">
        <v>1</v>
      </c>
      <c r="V9525" t="s">
        <v>10193</v>
      </c>
      <c r="W9525" t="s">
        <v>10193</v>
      </c>
      <c r="X9525" t="s">
        <v>10193</v>
      </c>
      <c r="Y9525">
        <v>37051</v>
      </c>
      <c r="Z9525">
        <v>1324</v>
      </c>
      <c r="AA9525" t="s">
        <v>10193</v>
      </c>
      <c r="AB9525">
        <v>0</v>
      </c>
      <c r="AC9525">
        <v>288</v>
      </c>
    </row>
    <row r="9526" spans="1:29" x14ac:dyDescent="0.25">
      <c r="A9526">
        <v>9525</v>
      </c>
      <c r="B9526" t="s">
        <v>10769</v>
      </c>
      <c r="C9526" t="s">
        <v>10770</v>
      </c>
      <c r="D9526" t="s">
        <v>9525</v>
      </c>
      <c r="E9526" s="1">
        <v>45370.343807870369</v>
      </c>
      <c r="F9526" s="1">
        <v>45370.468807870369</v>
      </c>
      <c r="G9526" t="s">
        <v>45461</v>
      </c>
      <c r="H9526" t="s">
        <v>45462</v>
      </c>
      <c r="I9526" t="s">
        <v>10875</v>
      </c>
      <c r="J9526">
        <v>25</v>
      </c>
      <c r="K9526" t="s">
        <v>10189</v>
      </c>
      <c r="L9526" t="s">
        <v>10430</v>
      </c>
      <c r="M9526" s="2">
        <v>2.6041666666666665E-3</v>
      </c>
      <c r="N9526">
        <v>225</v>
      </c>
      <c r="O9526" t="s">
        <v>10191</v>
      </c>
      <c r="P9526" t="s">
        <v>10192</v>
      </c>
      <c r="Q9526" t="b">
        <v>0</v>
      </c>
      <c r="R9526" t="s">
        <v>10348</v>
      </c>
      <c r="S9526" t="s">
        <v>10348</v>
      </c>
      <c r="T9526" t="s">
        <v>45463</v>
      </c>
      <c r="U9526">
        <v>1</v>
      </c>
      <c r="V9526" t="s">
        <v>10193</v>
      </c>
      <c r="W9526" t="s">
        <v>10193</v>
      </c>
      <c r="X9526" t="s">
        <v>10193</v>
      </c>
      <c r="Y9526">
        <v>279806</v>
      </c>
      <c r="Z9526">
        <v>4911</v>
      </c>
      <c r="AA9526" t="s">
        <v>10193</v>
      </c>
      <c r="AB9526">
        <v>0</v>
      </c>
      <c r="AC9526">
        <v>78</v>
      </c>
    </row>
    <row r="9527" spans="1:29" x14ac:dyDescent="0.25">
      <c r="A9527">
        <v>9526</v>
      </c>
      <c r="B9527" t="s">
        <v>10419</v>
      </c>
      <c r="C9527" t="s">
        <v>10420</v>
      </c>
      <c r="D9527" t="s">
        <v>9526</v>
      </c>
      <c r="E9527" s="1">
        <v>45215.299895833334</v>
      </c>
      <c r="F9527" s="1">
        <v>45215.424895833334</v>
      </c>
      <c r="G9527" t="s">
        <v>45464</v>
      </c>
      <c r="H9527" t="s">
        <v>45465</v>
      </c>
      <c r="I9527" t="s">
        <v>13058</v>
      </c>
      <c r="J9527">
        <v>25</v>
      </c>
      <c r="K9527" t="s">
        <v>10189</v>
      </c>
      <c r="L9527" t="s">
        <v>10214</v>
      </c>
      <c r="M9527" s="2">
        <v>1.4814814814814814E-3</v>
      </c>
      <c r="N9527">
        <v>128</v>
      </c>
      <c r="O9527" t="s">
        <v>10191</v>
      </c>
      <c r="P9527" t="s">
        <v>10192</v>
      </c>
      <c r="Q9527" t="b">
        <v>0</v>
      </c>
      <c r="R9527" t="s">
        <v>10348</v>
      </c>
      <c r="S9527" t="s">
        <v>10348</v>
      </c>
      <c r="T9527" t="s">
        <v>45466</v>
      </c>
      <c r="U9527">
        <v>1</v>
      </c>
      <c r="V9527" t="s">
        <v>10193</v>
      </c>
      <c r="W9527" t="s">
        <v>10193</v>
      </c>
      <c r="X9527" t="s">
        <v>10193</v>
      </c>
      <c r="Y9527">
        <v>4320</v>
      </c>
      <c r="Z9527">
        <v>52</v>
      </c>
      <c r="AA9527" t="s">
        <v>10193</v>
      </c>
      <c r="AB9527">
        <v>0</v>
      </c>
      <c r="AC9527">
        <v>5</v>
      </c>
    </row>
    <row r="9528" spans="1:29" x14ac:dyDescent="0.25">
      <c r="A9528">
        <v>9527</v>
      </c>
      <c r="B9528" t="s">
        <v>10358</v>
      </c>
      <c r="C9528" t="s">
        <v>10359</v>
      </c>
      <c r="D9528" t="s">
        <v>9527</v>
      </c>
      <c r="E9528" s="1">
        <v>45370.312013888892</v>
      </c>
      <c r="F9528" s="1">
        <v>45370.437013888892</v>
      </c>
      <c r="G9528" t="s">
        <v>45467</v>
      </c>
      <c r="H9528" t="s">
        <v>45468</v>
      </c>
      <c r="I9528" t="s">
        <v>10833</v>
      </c>
      <c r="J9528">
        <v>25</v>
      </c>
      <c r="K9528" t="s">
        <v>10189</v>
      </c>
      <c r="L9528" t="s">
        <v>10326</v>
      </c>
      <c r="M9528" s="2">
        <v>2.0370370370370369E-3</v>
      </c>
      <c r="N9528">
        <v>176</v>
      </c>
      <c r="O9528" t="s">
        <v>10191</v>
      </c>
      <c r="P9528" t="s">
        <v>10192</v>
      </c>
      <c r="Q9528" t="b">
        <v>1</v>
      </c>
      <c r="R9528" t="s">
        <v>10363</v>
      </c>
      <c r="S9528" t="s">
        <v>10363</v>
      </c>
      <c r="T9528" t="s">
        <v>45469</v>
      </c>
      <c r="U9528">
        <v>1</v>
      </c>
      <c r="V9528" t="s">
        <v>10193</v>
      </c>
      <c r="W9528" t="s">
        <v>10193</v>
      </c>
      <c r="X9528" t="s">
        <v>10193</v>
      </c>
      <c r="Y9528">
        <v>4710</v>
      </c>
      <c r="AA9528" t="s">
        <v>10193</v>
      </c>
      <c r="AB9528">
        <v>0</v>
      </c>
      <c r="AC9528">
        <v>30</v>
      </c>
    </row>
    <row r="9529" spans="1:29" x14ac:dyDescent="0.25">
      <c r="A9529">
        <v>9528</v>
      </c>
      <c r="B9529" t="s">
        <v>10358</v>
      </c>
      <c r="C9529" t="s">
        <v>10359</v>
      </c>
      <c r="D9529" t="s">
        <v>9528</v>
      </c>
      <c r="E9529" s="1">
        <v>45321.885439814818</v>
      </c>
      <c r="F9529" s="1">
        <v>45322.010439814818</v>
      </c>
      <c r="G9529" t="s">
        <v>45470</v>
      </c>
      <c r="H9529" t="s">
        <v>45471</v>
      </c>
      <c r="I9529" t="s">
        <v>45472</v>
      </c>
      <c r="J9529">
        <v>25</v>
      </c>
      <c r="K9529" t="s">
        <v>10189</v>
      </c>
      <c r="L9529" t="s">
        <v>10190</v>
      </c>
      <c r="M9529" s="2">
        <v>1.9328703703703704E-3</v>
      </c>
      <c r="N9529">
        <v>167</v>
      </c>
      <c r="O9529" t="s">
        <v>10191</v>
      </c>
      <c r="P9529" t="s">
        <v>10192</v>
      </c>
      <c r="Q9529" t="b">
        <v>0</v>
      </c>
      <c r="R9529" t="s">
        <v>10363</v>
      </c>
      <c r="S9529" t="s">
        <v>10363</v>
      </c>
      <c r="T9529" t="s">
        <v>45473</v>
      </c>
      <c r="U9529">
        <v>1</v>
      </c>
      <c r="V9529" t="s">
        <v>10193</v>
      </c>
      <c r="W9529" t="s">
        <v>10193</v>
      </c>
      <c r="X9529" t="s">
        <v>10193</v>
      </c>
      <c r="Y9529">
        <v>28620</v>
      </c>
      <c r="AA9529" t="s">
        <v>10193</v>
      </c>
      <c r="AB9529">
        <v>0</v>
      </c>
      <c r="AC9529">
        <v>84</v>
      </c>
    </row>
    <row r="9530" spans="1:29" x14ac:dyDescent="0.25">
      <c r="A9530">
        <v>9529</v>
      </c>
      <c r="B9530" t="s">
        <v>11775</v>
      </c>
      <c r="C9530" t="s">
        <v>11776</v>
      </c>
      <c r="D9530" t="s">
        <v>9529</v>
      </c>
      <c r="E9530" s="1">
        <v>45362.791817129626</v>
      </c>
      <c r="F9530" s="1">
        <v>45362.916817129626</v>
      </c>
      <c r="G9530" t="s">
        <v>45474</v>
      </c>
      <c r="H9530" t="s">
        <v>45475</v>
      </c>
      <c r="I9530" t="s">
        <v>45476</v>
      </c>
      <c r="J9530">
        <v>25</v>
      </c>
      <c r="K9530" t="s">
        <v>10189</v>
      </c>
      <c r="L9530" t="s">
        <v>10190</v>
      </c>
      <c r="M9530" s="2">
        <v>1.4351851851851852E-3</v>
      </c>
      <c r="N9530">
        <v>124</v>
      </c>
      <c r="O9530" t="s">
        <v>10191</v>
      </c>
      <c r="P9530" t="s">
        <v>10192</v>
      </c>
      <c r="Q9530" t="b">
        <v>0</v>
      </c>
      <c r="R9530" t="s">
        <v>10829</v>
      </c>
      <c r="S9530" t="s">
        <v>10829</v>
      </c>
      <c r="T9530" t="s">
        <v>45477</v>
      </c>
      <c r="U9530">
        <v>1</v>
      </c>
      <c r="V9530" t="s">
        <v>10193</v>
      </c>
      <c r="W9530" t="s">
        <v>10193</v>
      </c>
      <c r="X9530" t="s">
        <v>10193</v>
      </c>
      <c r="Y9530">
        <v>253000</v>
      </c>
      <c r="Z9530">
        <v>1027</v>
      </c>
      <c r="AA9530" t="s">
        <v>10193</v>
      </c>
      <c r="AB9530">
        <v>0</v>
      </c>
      <c r="AC9530">
        <v>453</v>
      </c>
    </row>
    <row r="9531" spans="1:29" x14ac:dyDescent="0.25">
      <c r="A9531">
        <v>9530</v>
      </c>
      <c r="B9531" t="s">
        <v>10216</v>
      </c>
      <c r="C9531" t="s">
        <v>10217</v>
      </c>
      <c r="D9531" t="s">
        <v>9530</v>
      </c>
      <c r="E9531" s="1">
        <v>45217.406863425924</v>
      </c>
      <c r="F9531" s="1">
        <v>45217.531863425924</v>
      </c>
      <c r="G9531" t="s">
        <v>45478</v>
      </c>
      <c r="H9531" t="s">
        <v>12577</v>
      </c>
      <c r="I9531" t="s">
        <v>12578</v>
      </c>
      <c r="J9531">
        <v>25</v>
      </c>
      <c r="K9531" t="s">
        <v>10189</v>
      </c>
      <c r="L9531" t="s">
        <v>10190</v>
      </c>
      <c r="M9531" s="2">
        <v>2.8819444444444444E-3</v>
      </c>
      <c r="N9531">
        <v>249</v>
      </c>
      <c r="O9531" t="s">
        <v>10191</v>
      </c>
      <c r="P9531" t="s">
        <v>10192</v>
      </c>
      <c r="Q9531" t="b">
        <v>0</v>
      </c>
      <c r="R9531" t="s">
        <v>10206</v>
      </c>
      <c r="S9531" t="s">
        <v>10221</v>
      </c>
      <c r="T9531" t="s">
        <v>45479</v>
      </c>
      <c r="U9531">
        <v>1</v>
      </c>
      <c r="V9531" t="s">
        <v>10193</v>
      </c>
      <c r="W9531" t="s">
        <v>10193</v>
      </c>
      <c r="X9531" t="s">
        <v>10193</v>
      </c>
      <c r="Y9531">
        <v>43234</v>
      </c>
      <c r="Z9531">
        <v>280</v>
      </c>
      <c r="AA9531" t="s">
        <v>10193</v>
      </c>
      <c r="AB9531">
        <v>0</v>
      </c>
      <c r="AC9531">
        <v>164</v>
      </c>
    </row>
    <row r="9532" spans="1:29" x14ac:dyDescent="0.25">
      <c r="A9532">
        <v>9531</v>
      </c>
      <c r="B9532" t="s">
        <v>10196</v>
      </c>
      <c r="C9532" t="s">
        <v>10197</v>
      </c>
      <c r="D9532" t="s">
        <v>9531</v>
      </c>
      <c r="E9532" s="1">
        <v>45405.166863425926</v>
      </c>
      <c r="F9532" s="1">
        <v>45405.291863425926</v>
      </c>
      <c r="G9532" t="s">
        <v>45480</v>
      </c>
      <c r="H9532" t="s">
        <v>45481</v>
      </c>
      <c r="I9532" t="s">
        <v>45482</v>
      </c>
      <c r="J9532">
        <v>25</v>
      </c>
      <c r="K9532" t="s">
        <v>10189</v>
      </c>
      <c r="L9532" t="s">
        <v>10190</v>
      </c>
      <c r="M9532" s="2">
        <v>1.5625000000000001E-3</v>
      </c>
      <c r="N9532">
        <v>135</v>
      </c>
      <c r="O9532" t="s">
        <v>10191</v>
      </c>
      <c r="P9532" t="s">
        <v>10192</v>
      </c>
      <c r="Q9532" t="b">
        <v>0</v>
      </c>
      <c r="R9532" t="s">
        <v>10206</v>
      </c>
      <c r="S9532" t="s">
        <v>10206</v>
      </c>
      <c r="T9532" t="s">
        <v>45483</v>
      </c>
      <c r="V9532" t="s">
        <v>10193</v>
      </c>
      <c r="W9532" t="s">
        <v>10193</v>
      </c>
      <c r="X9532" t="s">
        <v>10193</v>
      </c>
      <c r="Y9532">
        <v>48256</v>
      </c>
      <c r="Z9532">
        <v>2753</v>
      </c>
      <c r="AA9532" t="s">
        <v>10193</v>
      </c>
      <c r="AB9532">
        <v>0</v>
      </c>
      <c r="AC9532">
        <v>979</v>
      </c>
    </row>
    <row r="9533" spans="1:29" x14ac:dyDescent="0.25">
      <c r="A9533">
        <v>9532</v>
      </c>
      <c r="B9533" t="s">
        <v>10216</v>
      </c>
      <c r="C9533" t="s">
        <v>10217</v>
      </c>
      <c r="D9533" t="s">
        <v>9532</v>
      </c>
      <c r="E9533" s="1">
        <v>45222.33452546296</v>
      </c>
      <c r="F9533" s="1">
        <v>45222.45952546296</v>
      </c>
      <c r="G9533" t="s">
        <v>45484</v>
      </c>
      <c r="H9533" t="s">
        <v>45485</v>
      </c>
      <c r="I9533" t="s">
        <v>12118</v>
      </c>
      <c r="J9533">
        <v>25</v>
      </c>
      <c r="K9533" t="s">
        <v>10189</v>
      </c>
      <c r="L9533" t="s">
        <v>10214</v>
      </c>
      <c r="M9533" s="2">
        <v>2.3032407407407407E-3</v>
      </c>
      <c r="N9533">
        <v>199</v>
      </c>
      <c r="O9533" t="s">
        <v>10191</v>
      </c>
      <c r="P9533" t="s">
        <v>10192</v>
      </c>
      <c r="Q9533" t="b">
        <v>0</v>
      </c>
      <c r="R9533" t="s">
        <v>10206</v>
      </c>
      <c r="S9533" t="s">
        <v>10221</v>
      </c>
      <c r="T9533" t="s">
        <v>45486</v>
      </c>
      <c r="U9533">
        <v>1</v>
      </c>
      <c r="V9533" t="s">
        <v>10193</v>
      </c>
      <c r="W9533" t="s">
        <v>10193</v>
      </c>
      <c r="X9533" t="s">
        <v>10193</v>
      </c>
      <c r="Y9533">
        <v>1846</v>
      </c>
      <c r="Z9533">
        <v>23</v>
      </c>
      <c r="AA9533" t="s">
        <v>10193</v>
      </c>
      <c r="AB9533">
        <v>0</v>
      </c>
      <c r="AC9533">
        <v>3</v>
      </c>
    </row>
    <row r="9534" spans="1:29" x14ac:dyDescent="0.25">
      <c r="A9534">
        <v>9533</v>
      </c>
      <c r="B9534" t="s">
        <v>10309</v>
      </c>
      <c r="C9534" t="s">
        <v>10310</v>
      </c>
      <c r="D9534" t="s">
        <v>9533</v>
      </c>
      <c r="E9534" s="1">
        <v>45212.362233796295</v>
      </c>
      <c r="F9534" s="1">
        <v>45212.487233796295</v>
      </c>
      <c r="G9534" t="s">
        <v>45487</v>
      </c>
      <c r="H9534" t="s">
        <v>45488</v>
      </c>
      <c r="I9534" t="s">
        <v>45489</v>
      </c>
      <c r="J9534">
        <v>25</v>
      </c>
      <c r="K9534" t="s">
        <v>10189</v>
      </c>
      <c r="L9534" t="s">
        <v>10214</v>
      </c>
      <c r="M9534" s="2">
        <v>1.3425925925925925E-3</v>
      </c>
      <c r="N9534">
        <v>116</v>
      </c>
      <c r="O9534" t="s">
        <v>10191</v>
      </c>
      <c r="P9534" t="s">
        <v>10192</v>
      </c>
      <c r="Q9534" t="b">
        <v>0</v>
      </c>
      <c r="R9534" t="s">
        <v>10193</v>
      </c>
      <c r="S9534" t="s">
        <v>10207</v>
      </c>
      <c r="T9534" t="s">
        <v>45490</v>
      </c>
      <c r="U9534">
        <v>1</v>
      </c>
      <c r="V9534" t="s">
        <v>10193</v>
      </c>
      <c r="W9534" t="s">
        <v>10193</v>
      </c>
      <c r="X9534" t="s">
        <v>10193</v>
      </c>
      <c r="Y9534">
        <v>272100</v>
      </c>
      <c r="Z9534">
        <v>2176</v>
      </c>
      <c r="AA9534" t="s">
        <v>10193</v>
      </c>
      <c r="AB9534">
        <v>0</v>
      </c>
    </row>
    <row r="9535" spans="1:29" x14ac:dyDescent="0.25">
      <c r="A9535">
        <v>9534</v>
      </c>
      <c r="B9535" t="s">
        <v>10234</v>
      </c>
      <c r="C9535" t="s">
        <v>10235</v>
      </c>
      <c r="D9535" t="s">
        <v>9534</v>
      </c>
      <c r="E9535" s="1">
        <v>45288.46503472222</v>
      </c>
      <c r="F9535" s="1">
        <v>45288.59003472222</v>
      </c>
      <c r="G9535" t="s">
        <v>45491</v>
      </c>
      <c r="H9535" t="s">
        <v>45492</v>
      </c>
      <c r="I9535" t="s">
        <v>45493</v>
      </c>
      <c r="J9535">
        <v>25</v>
      </c>
      <c r="K9535" t="s">
        <v>10189</v>
      </c>
      <c r="L9535" t="s">
        <v>10214</v>
      </c>
      <c r="M9535" s="2">
        <v>1.4004629629629629E-3</v>
      </c>
      <c r="N9535">
        <v>121</v>
      </c>
      <c r="O9535" t="s">
        <v>10191</v>
      </c>
      <c r="P9535" t="s">
        <v>10192</v>
      </c>
      <c r="Q9535" t="b">
        <v>0</v>
      </c>
      <c r="R9535" t="s">
        <v>10206</v>
      </c>
      <c r="S9535" t="s">
        <v>10206</v>
      </c>
      <c r="T9535" t="s">
        <v>45494</v>
      </c>
      <c r="U9535">
        <v>1</v>
      </c>
      <c r="V9535" t="s">
        <v>10193</v>
      </c>
      <c r="W9535" t="s">
        <v>10193</v>
      </c>
      <c r="X9535" t="s">
        <v>10193</v>
      </c>
      <c r="Y9535">
        <v>69651</v>
      </c>
      <c r="Z9535">
        <v>1184</v>
      </c>
      <c r="AA9535" t="s">
        <v>10193</v>
      </c>
      <c r="AB9535">
        <v>0</v>
      </c>
      <c r="AC9535">
        <v>843</v>
      </c>
    </row>
    <row r="9536" spans="1:29" x14ac:dyDescent="0.25">
      <c r="A9536">
        <v>9535</v>
      </c>
      <c r="B9536" t="s">
        <v>10372</v>
      </c>
      <c r="C9536" t="s">
        <v>10373</v>
      </c>
      <c r="D9536" t="s">
        <v>9535</v>
      </c>
      <c r="E9536" s="1">
        <v>45230.157743055555</v>
      </c>
      <c r="F9536" s="1">
        <v>45230.282743055555</v>
      </c>
      <c r="G9536" t="s">
        <v>45495</v>
      </c>
      <c r="H9536" t="s">
        <v>45496</v>
      </c>
      <c r="I9536" t="s">
        <v>10518</v>
      </c>
      <c r="J9536">
        <v>25</v>
      </c>
      <c r="K9536" t="s">
        <v>10189</v>
      </c>
      <c r="L9536" t="s">
        <v>10190</v>
      </c>
      <c r="M9536" s="2">
        <v>1.8634259259259259E-3</v>
      </c>
      <c r="N9536">
        <v>161</v>
      </c>
      <c r="O9536" t="s">
        <v>10191</v>
      </c>
      <c r="P9536" t="s">
        <v>10192</v>
      </c>
      <c r="Q9536" t="b">
        <v>0</v>
      </c>
      <c r="R9536" t="s">
        <v>10193</v>
      </c>
      <c r="S9536" t="s">
        <v>10348</v>
      </c>
      <c r="T9536" t="s">
        <v>45497</v>
      </c>
      <c r="U9536">
        <v>1</v>
      </c>
      <c r="V9536" t="s">
        <v>10193</v>
      </c>
      <c r="W9536" t="s">
        <v>10193</v>
      </c>
      <c r="X9536" t="s">
        <v>10193</v>
      </c>
      <c r="Y9536">
        <v>617</v>
      </c>
      <c r="Z9536">
        <v>11</v>
      </c>
      <c r="AA9536" t="s">
        <v>10193</v>
      </c>
      <c r="AB9536">
        <v>0</v>
      </c>
      <c r="AC9536">
        <v>0</v>
      </c>
    </row>
    <row r="9537" spans="1:29" x14ac:dyDescent="0.25">
      <c r="A9537">
        <v>9536</v>
      </c>
      <c r="B9537" t="s">
        <v>10262</v>
      </c>
      <c r="C9537" t="s">
        <v>10263</v>
      </c>
      <c r="D9537" t="s">
        <v>9536</v>
      </c>
      <c r="E9537" s="1">
        <v>45246.53261574074</v>
      </c>
      <c r="F9537" s="1">
        <v>45246.65761574074</v>
      </c>
      <c r="G9537" t="s">
        <v>45498</v>
      </c>
      <c r="H9537" t="s">
        <v>45499</v>
      </c>
      <c r="I9537" t="s">
        <v>45500</v>
      </c>
      <c r="J9537">
        <v>25</v>
      </c>
      <c r="K9537" t="s">
        <v>10189</v>
      </c>
      <c r="L9537" t="s">
        <v>10471</v>
      </c>
      <c r="M9537" s="2">
        <v>2.9513888888888888E-3</v>
      </c>
      <c r="N9537">
        <v>255</v>
      </c>
      <c r="O9537" t="s">
        <v>10191</v>
      </c>
      <c r="P9537" t="s">
        <v>10192</v>
      </c>
      <c r="Q9537" t="b">
        <v>0</v>
      </c>
      <c r="R9537" t="s">
        <v>10207</v>
      </c>
      <c r="S9537" t="s">
        <v>10206</v>
      </c>
      <c r="T9537" t="s">
        <v>45501</v>
      </c>
      <c r="U9537">
        <v>1</v>
      </c>
      <c r="V9537" t="s">
        <v>10193</v>
      </c>
      <c r="W9537" t="s">
        <v>10193</v>
      </c>
      <c r="X9537" t="s">
        <v>10193</v>
      </c>
      <c r="Y9537">
        <v>22341</v>
      </c>
      <c r="Z9537">
        <v>314</v>
      </c>
      <c r="AA9537" t="s">
        <v>10193</v>
      </c>
      <c r="AB9537">
        <v>0</v>
      </c>
      <c r="AC9537">
        <v>267</v>
      </c>
    </row>
    <row r="9538" spans="1:29" x14ac:dyDescent="0.25">
      <c r="A9538">
        <v>9537</v>
      </c>
      <c r="B9538" t="s">
        <v>10449</v>
      </c>
      <c r="C9538" t="s">
        <v>10450</v>
      </c>
      <c r="D9538" t="s">
        <v>9537</v>
      </c>
      <c r="E9538" s="1">
        <v>45206.246817129628</v>
      </c>
      <c r="F9538" s="1">
        <v>45206.371817129628</v>
      </c>
      <c r="G9538" t="s">
        <v>45502</v>
      </c>
      <c r="H9538" t="s">
        <v>45503</v>
      </c>
      <c r="I9538" t="s">
        <v>45504</v>
      </c>
      <c r="J9538">
        <v>25</v>
      </c>
      <c r="K9538" t="s">
        <v>10189</v>
      </c>
      <c r="L9538" t="s">
        <v>10417</v>
      </c>
      <c r="M9538" s="2">
        <v>1.4930555555555556E-3</v>
      </c>
      <c r="N9538">
        <v>129</v>
      </c>
      <c r="O9538" t="s">
        <v>10191</v>
      </c>
      <c r="P9538" t="s">
        <v>10192</v>
      </c>
      <c r="Q9538" t="b">
        <v>0</v>
      </c>
      <c r="R9538" t="s">
        <v>10193</v>
      </c>
      <c r="S9538" t="s">
        <v>10454</v>
      </c>
      <c r="T9538" t="s">
        <v>45505</v>
      </c>
      <c r="U9538">
        <v>1</v>
      </c>
      <c r="V9538" t="s">
        <v>10193</v>
      </c>
      <c r="W9538" t="s">
        <v>10193</v>
      </c>
      <c r="X9538" t="s">
        <v>10193</v>
      </c>
      <c r="Y9538">
        <v>328671</v>
      </c>
      <c r="Z9538">
        <v>1570</v>
      </c>
      <c r="AA9538" t="s">
        <v>10193</v>
      </c>
      <c r="AB9538">
        <v>0</v>
      </c>
      <c r="AC9538">
        <v>1304</v>
      </c>
    </row>
    <row r="9539" spans="1:29" x14ac:dyDescent="0.25">
      <c r="A9539">
        <v>9538</v>
      </c>
      <c r="B9539" t="s">
        <v>12931</v>
      </c>
      <c r="C9539" t="s">
        <v>12932</v>
      </c>
      <c r="D9539" t="s">
        <v>9538</v>
      </c>
      <c r="E9539" s="1">
        <v>45370.923148148147</v>
      </c>
      <c r="F9539" s="1">
        <v>45371.048148148147</v>
      </c>
      <c r="G9539" t="s">
        <v>45506</v>
      </c>
      <c r="H9539" t="s">
        <v>45507</v>
      </c>
      <c r="I9539" t="s">
        <v>45508</v>
      </c>
      <c r="J9539">
        <v>25</v>
      </c>
      <c r="K9539" t="s">
        <v>10189</v>
      </c>
      <c r="L9539" t="s">
        <v>10190</v>
      </c>
      <c r="M9539" s="2">
        <v>1.1921296296296296E-3</v>
      </c>
      <c r="N9539">
        <v>103</v>
      </c>
      <c r="O9539" t="s">
        <v>10191</v>
      </c>
      <c r="P9539" t="s">
        <v>10192</v>
      </c>
      <c r="Q9539" t="b">
        <v>0</v>
      </c>
      <c r="R9539" t="s">
        <v>10193</v>
      </c>
      <c r="S9539" t="s">
        <v>10207</v>
      </c>
      <c r="T9539" t="s">
        <v>45509</v>
      </c>
      <c r="U9539">
        <v>1</v>
      </c>
      <c r="V9539" t="s">
        <v>10193</v>
      </c>
      <c r="W9539" t="s">
        <v>10193</v>
      </c>
      <c r="X9539" t="s">
        <v>10193</v>
      </c>
      <c r="Y9539">
        <v>18674</v>
      </c>
      <c r="Z9539">
        <v>212</v>
      </c>
      <c r="AA9539" t="s">
        <v>10193</v>
      </c>
      <c r="AB9539">
        <v>0</v>
      </c>
      <c r="AC9539">
        <v>271</v>
      </c>
    </row>
    <row r="9540" spans="1:29" x14ac:dyDescent="0.25">
      <c r="A9540">
        <v>9539</v>
      </c>
      <c r="B9540" t="s">
        <v>45510</v>
      </c>
      <c r="C9540" t="s">
        <v>45511</v>
      </c>
      <c r="D9540" t="s">
        <v>9539</v>
      </c>
      <c r="E9540" s="1">
        <v>45373.589918981481</v>
      </c>
      <c r="F9540" s="1">
        <v>45373.714918981481</v>
      </c>
      <c r="G9540" t="s">
        <v>45512</v>
      </c>
      <c r="H9540" t="s">
        <v>45513</v>
      </c>
      <c r="I9540" t="s">
        <v>10193</v>
      </c>
      <c r="J9540">
        <v>25</v>
      </c>
      <c r="K9540" t="s">
        <v>10189</v>
      </c>
      <c r="L9540" t="s">
        <v>10190</v>
      </c>
      <c r="M9540" s="2">
        <v>1.5625000000000001E-3</v>
      </c>
      <c r="N9540">
        <v>135</v>
      </c>
      <c r="O9540" t="s">
        <v>10191</v>
      </c>
      <c r="P9540" t="s">
        <v>10192</v>
      </c>
      <c r="Q9540" t="b">
        <v>0</v>
      </c>
      <c r="R9540" t="s">
        <v>10206</v>
      </c>
      <c r="S9540" t="s">
        <v>10206</v>
      </c>
      <c r="T9540" t="s">
        <v>45514</v>
      </c>
      <c r="U9540">
        <v>1</v>
      </c>
      <c r="V9540" t="s">
        <v>10193</v>
      </c>
      <c r="W9540" t="s">
        <v>10193</v>
      </c>
      <c r="X9540" t="s">
        <v>10193</v>
      </c>
      <c r="Y9540">
        <v>23763</v>
      </c>
      <c r="Z9540">
        <v>188</v>
      </c>
      <c r="AA9540" t="s">
        <v>10193</v>
      </c>
      <c r="AB9540">
        <v>0</v>
      </c>
      <c r="AC9540">
        <v>195</v>
      </c>
    </row>
    <row r="9541" spans="1:29" x14ac:dyDescent="0.25">
      <c r="A9541">
        <v>9540</v>
      </c>
      <c r="B9541" t="s">
        <v>10787</v>
      </c>
      <c r="C9541" t="s">
        <v>10788</v>
      </c>
      <c r="D9541" t="s">
        <v>9540</v>
      </c>
      <c r="E9541" s="1">
        <v>45294.518113425926</v>
      </c>
      <c r="F9541" s="1">
        <v>45294.643113425926</v>
      </c>
      <c r="G9541" t="s">
        <v>45515</v>
      </c>
      <c r="H9541" t="s">
        <v>45516</v>
      </c>
      <c r="I9541" t="s">
        <v>10871</v>
      </c>
      <c r="J9541">
        <v>25</v>
      </c>
      <c r="K9541" t="s">
        <v>10189</v>
      </c>
      <c r="L9541" t="s">
        <v>10417</v>
      </c>
      <c r="M9541" s="2">
        <v>2.0023148148148148E-3</v>
      </c>
      <c r="N9541">
        <v>173</v>
      </c>
      <c r="O9541" t="s">
        <v>10191</v>
      </c>
      <c r="P9541" t="s">
        <v>10192</v>
      </c>
      <c r="Q9541" t="b">
        <v>0</v>
      </c>
      <c r="R9541" t="s">
        <v>10637</v>
      </c>
      <c r="S9541" t="s">
        <v>10637</v>
      </c>
      <c r="T9541" t="s">
        <v>45517</v>
      </c>
      <c r="U9541">
        <v>1</v>
      </c>
      <c r="V9541" t="s">
        <v>10193</v>
      </c>
      <c r="W9541" t="s">
        <v>10193</v>
      </c>
      <c r="X9541" t="s">
        <v>10193</v>
      </c>
      <c r="Y9541">
        <v>30498</v>
      </c>
      <c r="Z9541">
        <v>695</v>
      </c>
      <c r="AA9541" t="s">
        <v>10193</v>
      </c>
      <c r="AB9541">
        <v>0</v>
      </c>
      <c r="AC9541">
        <v>281</v>
      </c>
    </row>
    <row r="9542" spans="1:29" x14ac:dyDescent="0.25">
      <c r="A9542">
        <v>9541</v>
      </c>
      <c r="B9542" t="s">
        <v>10216</v>
      </c>
      <c r="C9542" t="s">
        <v>10217</v>
      </c>
      <c r="D9542" t="s">
        <v>9541</v>
      </c>
      <c r="E9542" s="1">
        <v>45236.422152777777</v>
      </c>
      <c r="F9542" s="1">
        <v>45236.547152777777</v>
      </c>
      <c r="G9542" t="s">
        <v>45518</v>
      </c>
      <c r="H9542" t="s">
        <v>45519</v>
      </c>
      <c r="I9542" t="s">
        <v>31339</v>
      </c>
      <c r="J9542">
        <v>25</v>
      </c>
      <c r="K9542" t="s">
        <v>10189</v>
      </c>
      <c r="L9542" t="s">
        <v>10190</v>
      </c>
      <c r="M9542" s="2">
        <v>1.3888888888888889E-3</v>
      </c>
      <c r="N9542">
        <v>120</v>
      </c>
      <c r="O9542" t="s">
        <v>10191</v>
      </c>
      <c r="P9542" t="s">
        <v>10192</v>
      </c>
      <c r="Q9542" t="b">
        <v>0</v>
      </c>
      <c r="R9542" t="s">
        <v>10206</v>
      </c>
      <c r="S9542" t="s">
        <v>10221</v>
      </c>
      <c r="T9542" t="s">
        <v>45520</v>
      </c>
      <c r="U9542">
        <v>1</v>
      </c>
      <c r="V9542" t="s">
        <v>10193</v>
      </c>
      <c r="W9542" t="s">
        <v>10193</v>
      </c>
      <c r="X9542" t="s">
        <v>10193</v>
      </c>
      <c r="Y9542">
        <v>2342</v>
      </c>
      <c r="Z9542">
        <v>22</v>
      </c>
      <c r="AA9542" t="s">
        <v>10193</v>
      </c>
      <c r="AB9542">
        <v>0</v>
      </c>
      <c r="AC9542">
        <v>4</v>
      </c>
    </row>
    <row r="9543" spans="1:29" x14ac:dyDescent="0.25">
      <c r="A9543">
        <v>9542</v>
      </c>
      <c r="B9543" t="s">
        <v>11217</v>
      </c>
      <c r="C9543" t="s">
        <v>11218</v>
      </c>
      <c r="D9543" t="s">
        <v>9542</v>
      </c>
      <c r="E9543" s="1">
        <v>45240.114675925928</v>
      </c>
      <c r="F9543" s="1">
        <v>45240.239675925928</v>
      </c>
      <c r="G9543" t="s">
        <v>45521</v>
      </c>
      <c r="H9543" t="s">
        <v>45522</v>
      </c>
      <c r="I9543" t="s">
        <v>45523</v>
      </c>
      <c r="J9543">
        <v>25</v>
      </c>
      <c r="K9543" t="s">
        <v>10189</v>
      </c>
      <c r="L9543" t="s">
        <v>10214</v>
      </c>
      <c r="M9543" s="2">
        <v>2.8124999999999999E-3</v>
      </c>
      <c r="N9543">
        <v>243</v>
      </c>
      <c r="O9543" t="s">
        <v>10191</v>
      </c>
      <c r="P9543" t="s">
        <v>10192</v>
      </c>
      <c r="Q9543" t="b">
        <v>0</v>
      </c>
      <c r="R9543" t="s">
        <v>10206</v>
      </c>
      <c r="S9543" t="s">
        <v>10206</v>
      </c>
      <c r="T9543" t="s">
        <v>45524</v>
      </c>
      <c r="U9543">
        <v>1</v>
      </c>
      <c r="V9543" t="s">
        <v>10193</v>
      </c>
      <c r="W9543" t="s">
        <v>10193</v>
      </c>
      <c r="X9543" t="s">
        <v>10193</v>
      </c>
      <c r="Y9543">
        <v>1993</v>
      </c>
      <c r="Z9543">
        <v>7</v>
      </c>
      <c r="AA9543" t="s">
        <v>10193</v>
      </c>
      <c r="AB9543">
        <v>0</v>
      </c>
      <c r="AC9543">
        <v>0</v>
      </c>
    </row>
    <row r="9544" spans="1:29" x14ac:dyDescent="0.25">
      <c r="A9544">
        <v>9543</v>
      </c>
      <c r="B9544" t="s">
        <v>12035</v>
      </c>
      <c r="C9544" t="s">
        <v>12036</v>
      </c>
      <c r="D9544" t="s">
        <v>9543</v>
      </c>
      <c r="E9544" s="1">
        <v>45208.54146990741</v>
      </c>
      <c r="F9544" s="1">
        <v>45208.66646990741</v>
      </c>
      <c r="G9544" t="s">
        <v>45525</v>
      </c>
      <c r="H9544" t="s">
        <v>45526</v>
      </c>
      <c r="I9544" t="s">
        <v>45527</v>
      </c>
      <c r="J9544">
        <v>25</v>
      </c>
      <c r="K9544" t="s">
        <v>10189</v>
      </c>
      <c r="L9544" t="s">
        <v>10326</v>
      </c>
      <c r="M9544" s="2">
        <v>1.6898148148148148E-3</v>
      </c>
      <c r="N9544">
        <v>146</v>
      </c>
      <c r="O9544" t="s">
        <v>10191</v>
      </c>
      <c r="P9544" t="s">
        <v>10192</v>
      </c>
      <c r="Q9544" t="b">
        <v>0</v>
      </c>
      <c r="R9544" t="s">
        <v>10637</v>
      </c>
      <c r="S9544" t="s">
        <v>10637</v>
      </c>
      <c r="T9544" t="s">
        <v>45528</v>
      </c>
      <c r="U9544">
        <v>1</v>
      </c>
      <c r="V9544" t="s">
        <v>10193</v>
      </c>
      <c r="W9544" t="s">
        <v>10193</v>
      </c>
      <c r="X9544" t="s">
        <v>10193</v>
      </c>
      <c r="Y9544">
        <v>4126</v>
      </c>
      <c r="Z9544">
        <v>79</v>
      </c>
      <c r="AA9544" t="s">
        <v>10193</v>
      </c>
      <c r="AB9544">
        <v>0</v>
      </c>
      <c r="AC9544">
        <v>116</v>
      </c>
    </row>
    <row r="9545" spans="1:29" x14ac:dyDescent="0.25">
      <c r="A9545">
        <v>9544</v>
      </c>
      <c r="B9545" t="s">
        <v>10234</v>
      </c>
      <c r="C9545" t="s">
        <v>10235</v>
      </c>
      <c r="D9545" t="s">
        <v>9544</v>
      </c>
      <c r="E9545" s="1">
        <v>45320.12537037037</v>
      </c>
      <c r="F9545" s="1">
        <v>45320.25037037037</v>
      </c>
      <c r="G9545" t="s">
        <v>45529</v>
      </c>
      <c r="H9545" t="s">
        <v>45530</v>
      </c>
      <c r="I9545" t="s">
        <v>45531</v>
      </c>
      <c r="J9545">
        <v>25</v>
      </c>
      <c r="K9545" t="s">
        <v>10189</v>
      </c>
      <c r="L9545" t="s">
        <v>10190</v>
      </c>
      <c r="M9545" s="2">
        <v>1.9212962962962964E-3</v>
      </c>
      <c r="N9545">
        <v>166</v>
      </c>
      <c r="O9545" t="s">
        <v>10191</v>
      </c>
      <c r="P9545" t="s">
        <v>10192</v>
      </c>
      <c r="Q9545" t="b">
        <v>0</v>
      </c>
      <c r="R9545" t="s">
        <v>10206</v>
      </c>
      <c r="S9545" t="s">
        <v>10206</v>
      </c>
      <c r="T9545" t="s">
        <v>45532</v>
      </c>
      <c r="U9545">
        <v>1</v>
      </c>
      <c r="V9545" t="s">
        <v>10193</v>
      </c>
      <c r="W9545" t="s">
        <v>10193</v>
      </c>
      <c r="X9545" t="s">
        <v>10193</v>
      </c>
      <c r="Y9545">
        <v>122232</v>
      </c>
      <c r="Z9545">
        <v>2283</v>
      </c>
      <c r="AA9545" t="s">
        <v>10193</v>
      </c>
      <c r="AB9545">
        <v>0</v>
      </c>
      <c r="AC9545">
        <v>1589</v>
      </c>
    </row>
    <row r="9546" spans="1:29" x14ac:dyDescent="0.25">
      <c r="A9546">
        <v>9545</v>
      </c>
      <c r="B9546" t="s">
        <v>10510</v>
      </c>
      <c r="C9546" t="s">
        <v>10511</v>
      </c>
      <c r="D9546" t="s">
        <v>9545</v>
      </c>
      <c r="E9546" s="1">
        <v>45219.316643518519</v>
      </c>
      <c r="F9546" s="1">
        <v>45219.441643518519</v>
      </c>
      <c r="G9546" t="s">
        <v>45533</v>
      </c>
      <c r="H9546" t="s">
        <v>45534</v>
      </c>
      <c r="I9546" t="s">
        <v>45535</v>
      </c>
      <c r="J9546">
        <v>25</v>
      </c>
      <c r="K9546" t="s">
        <v>10189</v>
      </c>
      <c r="L9546" t="s">
        <v>10190</v>
      </c>
      <c r="M9546" s="2">
        <v>6.7824074074074071E-3</v>
      </c>
      <c r="N9546">
        <v>586</v>
      </c>
      <c r="O9546" t="s">
        <v>10191</v>
      </c>
      <c r="P9546" t="s">
        <v>10192</v>
      </c>
      <c r="Q9546" t="b">
        <v>0</v>
      </c>
      <c r="R9546" t="s">
        <v>10348</v>
      </c>
      <c r="S9546" t="s">
        <v>10348</v>
      </c>
      <c r="T9546" t="s">
        <v>45536</v>
      </c>
      <c r="U9546">
        <v>1</v>
      </c>
      <c r="V9546" t="s">
        <v>10193</v>
      </c>
      <c r="W9546" t="s">
        <v>10193</v>
      </c>
      <c r="X9546" t="s">
        <v>10193</v>
      </c>
      <c r="Y9546">
        <v>40245</v>
      </c>
      <c r="Z9546">
        <v>204</v>
      </c>
      <c r="AA9546" t="s">
        <v>10193</v>
      </c>
      <c r="AB9546">
        <v>0</v>
      </c>
      <c r="AC9546">
        <v>36</v>
      </c>
    </row>
    <row r="9547" spans="1:29" x14ac:dyDescent="0.25">
      <c r="A9547">
        <v>9546</v>
      </c>
      <c r="B9547" t="s">
        <v>11099</v>
      </c>
      <c r="C9547" t="s">
        <v>11100</v>
      </c>
      <c r="D9547" t="s">
        <v>9546</v>
      </c>
      <c r="E9547" s="1">
        <v>45384.478067129632</v>
      </c>
      <c r="F9547" s="1">
        <v>45384.603067129632</v>
      </c>
      <c r="G9547" t="s">
        <v>45537</v>
      </c>
      <c r="H9547" t="s">
        <v>45538</v>
      </c>
      <c r="I9547" t="s">
        <v>45539</v>
      </c>
      <c r="J9547">
        <v>25</v>
      </c>
      <c r="K9547" t="s">
        <v>10189</v>
      </c>
      <c r="L9547" t="s">
        <v>10214</v>
      </c>
      <c r="M9547" s="2">
        <v>8.4375000000000006E-3</v>
      </c>
      <c r="N9547">
        <v>729</v>
      </c>
      <c r="O9547" t="s">
        <v>10191</v>
      </c>
      <c r="P9547" t="s">
        <v>10192</v>
      </c>
      <c r="Q9547" t="b">
        <v>0</v>
      </c>
      <c r="R9547" t="s">
        <v>10193</v>
      </c>
      <c r="S9547" t="s">
        <v>10221</v>
      </c>
      <c r="T9547" t="s">
        <v>45540</v>
      </c>
      <c r="U9547">
        <v>1</v>
      </c>
      <c r="V9547" t="s">
        <v>10193</v>
      </c>
      <c r="W9547" t="s">
        <v>10193</v>
      </c>
      <c r="X9547" t="s">
        <v>10193</v>
      </c>
      <c r="Y9547">
        <v>30857</v>
      </c>
      <c r="Z9547">
        <v>455</v>
      </c>
      <c r="AA9547" t="s">
        <v>10193</v>
      </c>
      <c r="AB9547">
        <v>0</v>
      </c>
      <c r="AC9547">
        <v>338</v>
      </c>
    </row>
    <row r="9548" spans="1:29" x14ac:dyDescent="0.25">
      <c r="A9548">
        <v>9547</v>
      </c>
      <c r="B9548" t="s">
        <v>10196</v>
      </c>
      <c r="C9548" t="s">
        <v>10197</v>
      </c>
      <c r="D9548" t="s">
        <v>9547</v>
      </c>
      <c r="E9548" s="1">
        <v>43196.625381944446</v>
      </c>
      <c r="F9548" s="1">
        <v>43196.750381944446</v>
      </c>
      <c r="G9548" t="s">
        <v>45541</v>
      </c>
      <c r="H9548" t="s">
        <v>45542</v>
      </c>
      <c r="I9548" t="s">
        <v>45543</v>
      </c>
      <c r="J9548">
        <v>25</v>
      </c>
      <c r="K9548" t="s">
        <v>10189</v>
      </c>
      <c r="L9548" t="s">
        <v>10190</v>
      </c>
      <c r="M9548" s="2">
        <v>1.736111111111111E-3</v>
      </c>
      <c r="N9548">
        <v>150</v>
      </c>
      <c r="O9548" t="s">
        <v>10191</v>
      </c>
      <c r="P9548" t="s">
        <v>10192</v>
      </c>
      <c r="Q9548" t="b">
        <v>0</v>
      </c>
      <c r="R9548" t="s">
        <v>10193</v>
      </c>
      <c r="S9548" t="s">
        <v>10193</v>
      </c>
      <c r="T9548" t="s">
        <v>10193</v>
      </c>
      <c r="V9548" t="s">
        <v>10193</v>
      </c>
      <c r="W9548" t="s">
        <v>10193</v>
      </c>
      <c r="X9548" t="s">
        <v>10193</v>
      </c>
      <c r="Y9548">
        <v>5646</v>
      </c>
      <c r="Z9548">
        <v>67</v>
      </c>
      <c r="AA9548" t="s">
        <v>10193</v>
      </c>
      <c r="AB9548">
        <v>0</v>
      </c>
      <c r="AC9548">
        <v>40</v>
      </c>
    </row>
    <row r="9549" spans="1:29" x14ac:dyDescent="0.25">
      <c r="A9549">
        <v>9548</v>
      </c>
      <c r="B9549" t="s">
        <v>13132</v>
      </c>
      <c r="C9549" t="s">
        <v>13133</v>
      </c>
      <c r="D9549" t="s">
        <v>9548</v>
      </c>
      <c r="E9549" s="1">
        <v>45211.611956018518</v>
      </c>
      <c r="F9549" s="1">
        <v>45211.736956018518</v>
      </c>
      <c r="G9549" t="s">
        <v>45544</v>
      </c>
      <c r="H9549" t="s">
        <v>45545</v>
      </c>
      <c r="I9549" t="s">
        <v>35674</v>
      </c>
      <c r="J9549">
        <v>25</v>
      </c>
      <c r="K9549" t="s">
        <v>10189</v>
      </c>
      <c r="L9549" t="s">
        <v>10326</v>
      </c>
      <c r="M9549" s="2">
        <v>1.8749999999999999E-3</v>
      </c>
      <c r="N9549">
        <v>162</v>
      </c>
      <c r="O9549" t="s">
        <v>10191</v>
      </c>
      <c r="P9549" t="s">
        <v>10192</v>
      </c>
      <c r="Q9549" t="b">
        <v>0</v>
      </c>
      <c r="R9549" t="s">
        <v>10193</v>
      </c>
      <c r="S9549" t="s">
        <v>10206</v>
      </c>
      <c r="T9549" t="s">
        <v>45546</v>
      </c>
      <c r="U9549">
        <v>1</v>
      </c>
      <c r="V9549" t="s">
        <v>10193</v>
      </c>
      <c r="W9549" t="s">
        <v>10193</v>
      </c>
      <c r="X9549" t="s">
        <v>10193</v>
      </c>
      <c r="Y9549">
        <v>603</v>
      </c>
      <c r="Z9549">
        <v>7</v>
      </c>
      <c r="AA9549" t="s">
        <v>10193</v>
      </c>
      <c r="AB9549">
        <v>0</v>
      </c>
      <c r="AC9549">
        <v>3</v>
      </c>
    </row>
    <row r="9550" spans="1:29" x14ac:dyDescent="0.25">
      <c r="A9550">
        <v>9549</v>
      </c>
      <c r="B9550" t="s">
        <v>14080</v>
      </c>
      <c r="C9550" t="s">
        <v>14081</v>
      </c>
      <c r="D9550" t="s">
        <v>9549</v>
      </c>
      <c r="E9550" s="1">
        <v>45357.397141203706</v>
      </c>
      <c r="F9550" s="1">
        <v>45357.522141203706</v>
      </c>
      <c r="G9550" t="s">
        <v>45547</v>
      </c>
      <c r="H9550" t="s">
        <v>45548</v>
      </c>
      <c r="I9550" t="s">
        <v>45549</v>
      </c>
      <c r="J9550">
        <v>25</v>
      </c>
      <c r="K9550" t="s">
        <v>10189</v>
      </c>
      <c r="L9550" t="s">
        <v>10190</v>
      </c>
      <c r="M9550" s="2">
        <v>1.4467592592592592E-3</v>
      </c>
      <c r="N9550">
        <v>125</v>
      </c>
      <c r="O9550" t="s">
        <v>10191</v>
      </c>
      <c r="P9550" t="s">
        <v>10192</v>
      </c>
      <c r="Q9550" t="b">
        <v>0</v>
      </c>
      <c r="R9550" t="s">
        <v>10206</v>
      </c>
      <c r="S9550" t="s">
        <v>10206</v>
      </c>
      <c r="T9550" t="s">
        <v>45550</v>
      </c>
      <c r="U9550">
        <v>1</v>
      </c>
      <c r="V9550" t="s">
        <v>10193</v>
      </c>
      <c r="W9550" t="s">
        <v>10193</v>
      </c>
      <c r="X9550" t="s">
        <v>10193</v>
      </c>
      <c r="Y9550">
        <v>1692</v>
      </c>
      <c r="Z9550">
        <v>37</v>
      </c>
      <c r="AA9550" t="s">
        <v>10193</v>
      </c>
      <c r="AB9550">
        <v>0</v>
      </c>
      <c r="AC9550">
        <v>5</v>
      </c>
    </row>
    <row r="9551" spans="1:29" x14ac:dyDescent="0.25">
      <c r="A9551">
        <v>9550</v>
      </c>
      <c r="B9551" t="s">
        <v>10787</v>
      </c>
      <c r="C9551" t="s">
        <v>10788</v>
      </c>
      <c r="D9551" t="s">
        <v>9550</v>
      </c>
      <c r="E9551" s="1">
        <v>45231.446458333332</v>
      </c>
      <c r="F9551" s="1">
        <v>45231.571458333332</v>
      </c>
      <c r="G9551" t="s">
        <v>45551</v>
      </c>
      <c r="H9551" t="s">
        <v>45552</v>
      </c>
      <c r="I9551" t="s">
        <v>10871</v>
      </c>
      <c r="J9551">
        <v>25</v>
      </c>
      <c r="K9551" t="s">
        <v>10189</v>
      </c>
      <c r="L9551" t="s">
        <v>10190</v>
      </c>
      <c r="M9551" s="2">
        <v>2.1759259259259258E-3</v>
      </c>
      <c r="N9551">
        <v>188</v>
      </c>
      <c r="O9551" t="s">
        <v>10191</v>
      </c>
      <c r="P9551" t="s">
        <v>10192</v>
      </c>
      <c r="Q9551" t="b">
        <v>0</v>
      </c>
      <c r="R9551" t="s">
        <v>10637</v>
      </c>
      <c r="S9551" t="s">
        <v>10637</v>
      </c>
      <c r="T9551" t="s">
        <v>45553</v>
      </c>
      <c r="U9551">
        <v>1</v>
      </c>
      <c r="V9551" t="s">
        <v>10193</v>
      </c>
      <c r="W9551" t="s">
        <v>10193</v>
      </c>
      <c r="X9551" t="s">
        <v>10193</v>
      </c>
      <c r="Y9551">
        <v>21527</v>
      </c>
      <c r="Z9551">
        <v>410</v>
      </c>
      <c r="AA9551" t="s">
        <v>10193</v>
      </c>
      <c r="AB9551">
        <v>0</v>
      </c>
      <c r="AC9551">
        <v>194</v>
      </c>
    </row>
    <row r="9552" spans="1:29" x14ac:dyDescent="0.25">
      <c r="A9552">
        <v>9551</v>
      </c>
      <c r="B9552" t="s">
        <v>10787</v>
      </c>
      <c r="C9552" t="s">
        <v>10788</v>
      </c>
      <c r="D9552" t="s">
        <v>9551</v>
      </c>
      <c r="E9552" s="1">
        <v>45263.907893518517</v>
      </c>
      <c r="F9552" s="1">
        <v>45264.032893518517</v>
      </c>
      <c r="G9552" t="s">
        <v>45554</v>
      </c>
      <c r="H9552" t="s">
        <v>45555</v>
      </c>
      <c r="I9552" t="s">
        <v>45556</v>
      </c>
      <c r="J9552">
        <v>25</v>
      </c>
      <c r="K9552" t="s">
        <v>10189</v>
      </c>
      <c r="L9552" t="s">
        <v>10214</v>
      </c>
      <c r="M9552" s="2">
        <v>2.1990740740740742E-3</v>
      </c>
      <c r="N9552">
        <v>190</v>
      </c>
      <c r="O9552" t="s">
        <v>10191</v>
      </c>
      <c r="P9552" t="s">
        <v>10192</v>
      </c>
      <c r="Q9552" t="b">
        <v>0</v>
      </c>
      <c r="R9552" t="s">
        <v>10637</v>
      </c>
      <c r="S9552" t="s">
        <v>10637</v>
      </c>
      <c r="T9552" t="s">
        <v>45557</v>
      </c>
      <c r="U9552">
        <v>1</v>
      </c>
      <c r="V9552" t="s">
        <v>10193</v>
      </c>
      <c r="W9552" t="s">
        <v>10193</v>
      </c>
      <c r="X9552" t="s">
        <v>10193</v>
      </c>
      <c r="Y9552">
        <v>51385</v>
      </c>
      <c r="Z9552">
        <v>868</v>
      </c>
      <c r="AA9552" t="s">
        <v>10193</v>
      </c>
      <c r="AB9552">
        <v>0</v>
      </c>
      <c r="AC9552">
        <v>186</v>
      </c>
    </row>
    <row r="9553" spans="1:29" x14ac:dyDescent="0.25">
      <c r="A9553">
        <v>9552</v>
      </c>
      <c r="B9553" t="s">
        <v>10632</v>
      </c>
      <c r="C9553" t="s">
        <v>10633</v>
      </c>
      <c r="D9553" t="s">
        <v>9552</v>
      </c>
      <c r="E9553" s="1">
        <v>45363.715266203704</v>
      </c>
      <c r="F9553" s="1">
        <v>45363.840266203704</v>
      </c>
      <c r="G9553" t="s">
        <v>45558</v>
      </c>
      <c r="H9553" t="s">
        <v>45559</v>
      </c>
      <c r="I9553" t="s">
        <v>45560</v>
      </c>
      <c r="J9553">
        <v>25</v>
      </c>
      <c r="K9553" t="s">
        <v>10189</v>
      </c>
      <c r="L9553" t="s">
        <v>10190</v>
      </c>
      <c r="M9553" s="2">
        <v>1.2962962962962963E-3</v>
      </c>
      <c r="N9553">
        <v>112</v>
      </c>
      <c r="O9553" t="s">
        <v>10191</v>
      </c>
      <c r="P9553" t="s">
        <v>10192</v>
      </c>
      <c r="Q9553" t="b">
        <v>0</v>
      </c>
      <c r="R9553" t="s">
        <v>10637</v>
      </c>
      <c r="S9553" t="s">
        <v>10637</v>
      </c>
      <c r="T9553" t="s">
        <v>45561</v>
      </c>
      <c r="U9553">
        <v>1</v>
      </c>
      <c r="V9553" t="s">
        <v>10193</v>
      </c>
      <c r="W9553" t="s">
        <v>10193</v>
      </c>
      <c r="X9553" t="s">
        <v>10193</v>
      </c>
      <c r="Y9553">
        <v>10041</v>
      </c>
      <c r="Z9553">
        <v>132</v>
      </c>
      <c r="AA9553" t="s">
        <v>10193</v>
      </c>
      <c r="AB9553">
        <v>0</v>
      </c>
      <c r="AC9553">
        <v>60</v>
      </c>
    </row>
    <row r="9554" spans="1:29" x14ac:dyDescent="0.25">
      <c r="A9554">
        <v>9553</v>
      </c>
      <c r="B9554" t="s">
        <v>16582</v>
      </c>
      <c r="C9554" t="s">
        <v>16583</v>
      </c>
      <c r="D9554" t="s">
        <v>9553</v>
      </c>
      <c r="E9554" s="1">
        <v>45390.352847222224</v>
      </c>
      <c r="F9554" s="1">
        <v>45390.477847222224</v>
      </c>
      <c r="G9554" t="s">
        <v>45562</v>
      </c>
      <c r="H9554" t="s">
        <v>45563</v>
      </c>
      <c r="I9554" t="s">
        <v>45564</v>
      </c>
      <c r="J9554">
        <v>25</v>
      </c>
      <c r="K9554" t="s">
        <v>10189</v>
      </c>
      <c r="L9554" t="s">
        <v>10190</v>
      </c>
      <c r="M9554" s="2">
        <v>1.6666666666666668E-3</v>
      </c>
      <c r="N9554">
        <v>144</v>
      </c>
      <c r="O9554" t="s">
        <v>10191</v>
      </c>
      <c r="P9554" t="s">
        <v>10192</v>
      </c>
      <c r="Q9554" t="b">
        <v>0</v>
      </c>
      <c r="R9554" t="s">
        <v>10656</v>
      </c>
      <c r="S9554" t="s">
        <v>10656</v>
      </c>
      <c r="T9554" t="s">
        <v>45565</v>
      </c>
      <c r="U9554">
        <v>1</v>
      </c>
      <c r="V9554" t="s">
        <v>10193</v>
      </c>
      <c r="W9554" t="s">
        <v>10193</v>
      </c>
      <c r="X9554" t="s">
        <v>10193</v>
      </c>
      <c r="Y9554">
        <v>38846</v>
      </c>
      <c r="Z9554">
        <v>326</v>
      </c>
      <c r="AA9554" t="s">
        <v>10193</v>
      </c>
      <c r="AB9554">
        <v>0</v>
      </c>
      <c r="AC9554">
        <v>247</v>
      </c>
    </row>
    <row r="9555" spans="1:29" x14ac:dyDescent="0.25">
      <c r="A9555">
        <v>9554</v>
      </c>
      <c r="B9555" t="s">
        <v>10390</v>
      </c>
      <c r="C9555" t="s">
        <v>10391</v>
      </c>
      <c r="D9555" t="s">
        <v>9554</v>
      </c>
      <c r="E9555" s="1">
        <v>45313.298946759256</v>
      </c>
      <c r="F9555" s="1">
        <v>45313.423946759256</v>
      </c>
      <c r="G9555" t="s">
        <v>45566</v>
      </c>
      <c r="H9555" t="s">
        <v>45567</v>
      </c>
      <c r="I9555" t="s">
        <v>45568</v>
      </c>
      <c r="J9555">
        <v>25</v>
      </c>
      <c r="K9555" t="s">
        <v>10189</v>
      </c>
      <c r="L9555" t="s">
        <v>10190</v>
      </c>
      <c r="M9555" s="2">
        <v>1.261574074074074E-3</v>
      </c>
      <c r="N9555">
        <v>109</v>
      </c>
      <c r="O9555" t="s">
        <v>10191</v>
      </c>
      <c r="P9555" t="s">
        <v>10192</v>
      </c>
      <c r="Q9555" t="b">
        <v>0</v>
      </c>
      <c r="R9555" t="s">
        <v>10395</v>
      </c>
      <c r="S9555" t="s">
        <v>10395</v>
      </c>
      <c r="T9555" t="s">
        <v>45569</v>
      </c>
      <c r="U9555">
        <v>1</v>
      </c>
      <c r="V9555" t="s">
        <v>10193</v>
      </c>
      <c r="W9555" t="s">
        <v>10193</v>
      </c>
      <c r="X9555" t="s">
        <v>10193</v>
      </c>
      <c r="Y9555">
        <v>25955</v>
      </c>
      <c r="Z9555">
        <v>313</v>
      </c>
      <c r="AA9555" t="s">
        <v>10193</v>
      </c>
      <c r="AB9555">
        <v>0</v>
      </c>
      <c r="AC9555">
        <v>106</v>
      </c>
    </row>
    <row r="9556" spans="1:29" x14ac:dyDescent="0.25">
      <c r="A9556">
        <v>9555</v>
      </c>
      <c r="B9556" t="s">
        <v>10595</v>
      </c>
      <c r="C9556" t="s">
        <v>10596</v>
      </c>
      <c r="D9556" t="s">
        <v>9555</v>
      </c>
      <c r="E9556" s="1">
        <v>45387.583807870367</v>
      </c>
      <c r="F9556" s="1">
        <v>45387.708807870367</v>
      </c>
      <c r="G9556" t="s">
        <v>45570</v>
      </c>
      <c r="H9556" t="s">
        <v>45571</v>
      </c>
      <c r="I9556" t="s">
        <v>45572</v>
      </c>
      <c r="J9556">
        <v>25</v>
      </c>
      <c r="K9556" t="s">
        <v>10189</v>
      </c>
      <c r="L9556" t="s">
        <v>10190</v>
      </c>
      <c r="M9556" s="2">
        <v>2.638888888888889E-3</v>
      </c>
      <c r="N9556">
        <v>228</v>
      </c>
      <c r="O9556" t="s">
        <v>10191</v>
      </c>
      <c r="P9556" t="s">
        <v>10192</v>
      </c>
      <c r="Q9556" t="b">
        <v>0</v>
      </c>
      <c r="R9556" t="s">
        <v>10193</v>
      </c>
      <c r="S9556" t="s">
        <v>10600</v>
      </c>
      <c r="T9556" t="s">
        <v>45573</v>
      </c>
      <c r="U9556">
        <v>1</v>
      </c>
      <c r="V9556" t="s">
        <v>10193</v>
      </c>
      <c r="W9556" t="s">
        <v>10193</v>
      </c>
      <c r="X9556" t="s">
        <v>10193</v>
      </c>
      <c r="Y9556">
        <v>2804</v>
      </c>
      <c r="Z9556">
        <v>90</v>
      </c>
      <c r="AA9556" t="s">
        <v>10193</v>
      </c>
      <c r="AB9556">
        <v>0</v>
      </c>
      <c r="AC9556">
        <v>42</v>
      </c>
    </row>
    <row r="9557" spans="1:29" x14ac:dyDescent="0.25">
      <c r="A9557">
        <v>9556</v>
      </c>
      <c r="B9557" t="s">
        <v>12148</v>
      </c>
      <c r="C9557" t="s">
        <v>12149</v>
      </c>
      <c r="D9557" t="s">
        <v>9556</v>
      </c>
      <c r="E9557" s="1">
        <v>45365.677094907405</v>
      </c>
      <c r="F9557" s="1">
        <v>45365.802094907405</v>
      </c>
      <c r="G9557" t="s">
        <v>45574</v>
      </c>
      <c r="H9557" t="s">
        <v>45575</v>
      </c>
      <c r="I9557" t="s">
        <v>45576</v>
      </c>
      <c r="J9557">
        <v>25</v>
      </c>
      <c r="K9557" t="s">
        <v>10189</v>
      </c>
      <c r="L9557" t="s">
        <v>10471</v>
      </c>
      <c r="M9557" s="2">
        <v>1.9791666666666668E-3</v>
      </c>
      <c r="N9557">
        <v>171</v>
      </c>
      <c r="O9557" t="s">
        <v>10191</v>
      </c>
      <c r="P9557" t="s">
        <v>10192</v>
      </c>
      <c r="Q9557" t="b">
        <v>0</v>
      </c>
      <c r="R9557" t="s">
        <v>10656</v>
      </c>
      <c r="S9557" t="s">
        <v>10656</v>
      </c>
      <c r="T9557" t="s">
        <v>45577</v>
      </c>
      <c r="U9557">
        <v>1</v>
      </c>
      <c r="V9557" t="s">
        <v>10193</v>
      </c>
      <c r="W9557" t="s">
        <v>10193</v>
      </c>
      <c r="X9557" t="s">
        <v>10193</v>
      </c>
      <c r="Y9557">
        <v>127843</v>
      </c>
      <c r="Z9557">
        <v>1265</v>
      </c>
      <c r="AA9557" t="s">
        <v>10193</v>
      </c>
      <c r="AB9557">
        <v>0</v>
      </c>
      <c r="AC9557">
        <v>726</v>
      </c>
    </row>
    <row r="9558" spans="1:29" x14ac:dyDescent="0.25">
      <c r="A9558">
        <v>9557</v>
      </c>
      <c r="B9558" t="s">
        <v>10996</v>
      </c>
      <c r="C9558" t="s">
        <v>10997</v>
      </c>
      <c r="D9558" t="s">
        <v>9557</v>
      </c>
      <c r="E9558" s="1">
        <v>41981.676539351851</v>
      </c>
      <c r="F9558" s="1">
        <v>41981.759872685187</v>
      </c>
      <c r="G9558" t="s">
        <v>45578</v>
      </c>
      <c r="H9558" t="s">
        <v>45579</v>
      </c>
      <c r="I9558" t="s">
        <v>45580</v>
      </c>
      <c r="J9558">
        <v>25</v>
      </c>
      <c r="K9558" t="s">
        <v>10189</v>
      </c>
      <c r="L9558" t="s">
        <v>10190</v>
      </c>
      <c r="M9558" s="2">
        <v>1.9212962962962964E-3</v>
      </c>
      <c r="N9558">
        <v>166</v>
      </c>
      <c r="O9558" t="s">
        <v>10191</v>
      </c>
      <c r="P9558" t="s">
        <v>10192</v>
      </c>
      <c r="Q9558" t="b">
        <v>0</v>
      </c>
      <c r="R9558" t="s">
        <v>10193</v>
      </c>
      <c r="S9558" t="s">
        <v>10193</v>
      </c>
      <c r="T9558" t="s">
        <v>45581</v>
      </c>
      <c r="U9558">
        <v>1</v>
      </c>
      <c r="V9558" t="s">
        <v>10193</v>
      </c>
      <c r="W9558" t="s">
        <v>10193</v>
      </c>
      <c r="X9558" t="s">
        <v>10193</v>
      </c>
      <c r="Y9558">
        <v>8037</v>
      </c>
      <c r="Z9558">
        <v>66</v>
      </c>
      <c r="AA9558" t="s">
        <v>10193</v>
      </c>
      <c r="AB9558">
        <v>0</v>
      </c>
      <c r="AC9558">
        <v>23</v>
      </c>
    </row>
    <row r="9559" spans="1:29" x14ac:dyDescent="0.25">
      <c r="A9559">
        <v>9558</v>
      </c>
      <c r="B9559" t="s">
        <v>10365</v>
      </c>
      <c r="C9559" t="s">
        <v>10366</v>
      </c>
      <c r="D9559" t="s">
        <v>9558</v>
      </c>
      <c r="E9559" s="1">
        <v>45222.210474537038</v>
      </c>
      <c r="F9559" s="1">
        <v>45222.335474537038</v>
      </c>
      <c r="G9559" t="s">
        <v>45582</v>
      </c>
      <c r="H9559" t="s">
        <v>45583</v>
      </c>
      <c r="I9559" t="s">
        <v>45584</v>
      </c>
      <c r="J9559">
        <v>25</v>
      </c>
      <c r="K9559" t="s">
        <v>10189</v>
      </c>
      <c r="L9559" t="s">
        <v>10326</v>
      </c>
      <c r="M9559" s="2">
        <v>1.5972222222222223E-3</v>
      </c>
      <c r="N9559">
        <v>138</v>
      </c>
      <c r="O9559" t="s">
        <v>10191</v>
      </c>
      <c r="P9559" t="s">
        <v>10192</v>
      </c>
      <c r="Q9559" t="b">
        <v>0</v>
      </c>
      <c r="R9559" t="s">
        <v>10193</v>
      </c>
      <c r="S9559" t="s">
        <v>10194</v>
      </c>
      <c r="T9559" t="s">
        <v>45585</v>
      </c>
      <c r="U9559">
        <v>1</v>
      </c>
      <c r="V9559" t="s">
        <v>10193</v>
      </c>
      <c r="W9559" t="s">
        <v>10193</v>
      </c>
      <c r="X9559" t="s">
        <v>10193</v>
      </c>
      <c r="Y9559">
        <v>318640</v>
      </c>
      <c r="Z9559">
        <v>1656</v>
      </c>
      <c r="AA9559" t="s">
        <v>10193</v>
      </c>
      <c r="AB9559">
        <v>0</v>
      </c>
      <c r="AC9559">
        <v>826</v>
      </c>
    </row>
    <row r="9560" spans="1:29" x14ac:dyDescent="0.25">
      <c r="A9560">
        <v>9559</v>
      </c>
      <c r="B9560" t="s">
        <v>10216</v>
      </c>
      <c r="C9560" t="s">
        <v>10217</v>
      </c>
      <c r="D9560" t="s">
        <v>9559</v>
      </c>
      <c r="E9560" s="1">
        <v>45226.383611111109</v>
      </c>
      <c r="F9560" s="1">
        <v>45226.508611111109</v>
      </c>
      <c r="G9560" t="s">
        <v>45586</v>
      </c>
      <c r="H9560" t="s">
        <v>45587</v>
      </c>
      <c r="I9560" t="s">
        <v>10220</v>
      </c>
      <c r="J9560">
        <v>25</v>
      </c>
      <c r="K9560" t="s">
        <v>10189</v>
      </c>
      <c r="L9560" t="s">
        <v>10190</v>
      </c>
      <c r="M9560" s="2">
        <v>1.9097222222222222E-3</v>
      </c>
      <c r="N9560">
        <v>165</v>
      </c>
      <c r="O9560" t="s">
        <v>10191</v>
      </c>
      <c r="P9560" t="s">
        <v>10192</v>
      </c>
      <c r="Q9560" t="b">
        <v>0</v>
      </c>
      <c r="R9560" t="s">
        <v>10206</v>
      </c>
      <c r="S9560" t="s">
        <v>10221</v>
      </c>
      <c r="T9560" t="s">
        <v>45588</v>
      </c>
      <c r="U9560">
        <v>1</v>
      </c>
      <c r="V9560" t="s">
        <v>10193</v>
      </c>
      <c r="W9560" t="s">
        <v>10193</v>
      </c>
      <c r="X9560" t="s">
        <v>10193</v>
      </c>
      <c r="Y9560">
        <v>4724</v>
      </c>
      <c r="Z9560">
        <v>47</v>
      </c>
      <c r="AA9560" t="s">
        <v>10193</v>
      </c>
      <c r="AB9560">
        <v>0</v>
      </c>
      <c r="AC9560">
        <v>7</v>
      </c>
    </row>
    <row r="9561" spans="1:29" x14ac:dyDescent="0.25">
      <c r="A9561">
        <v>9560</v>
      </c>
      <c r="B9561" t="s">
        <v>10234</v>
      </c>
      <c r="C9561" t="s">
        <v>10235</v>
      </c>
      <c r="D9561" t="s">
        <v>9560</v>
      </c>
      <c r="E9561" s="1">
        <v>45301.074016203704</v>
      </c>
      <c r="F9561" s="1">
        <v>45301.199016203704</v>
      </c>
      <c r="G9561" t="s">
        <v>45589</v>
      </c>
      <c r="H9561" t="s">
        <v>45590</v>
      </c>
      <c r="I9561" t="s">
        <v>45591</v>
      </c>
      <c r="J9561">
        <v>25</v>
      </c>
      <c r="K9561" t="s">
        <v>10189</v>
      </c>
      <c r="L9561" t="s">
        <v>10214</v>
      </c>
      <c r="M9561" s="2">
        <v>1.8171296296296297E-3</v>
      </c>
      <c r="N9561">
        <v>157</v>
      </c>
      <c r="O9561" t="s">
        <v>10191</v>
      </c>
      <c r="P9561" t="s">
        <v>10192</v>
      </c>
      <c r="Q9561" t="b">
        <v>0</v>
      </c>
      <c r="R9561" t="s">
        <v>10206</v>
      </c>
      <c r="S9561" t="s">
        <v>10206</v>
      </c>
      <c r="T9561" t="s">
        <v>45592</v>
      </c>
      <c r="U9561">
        <v>1</v>
      </c>
      <c r="V9561" t="s">
        <v>10193</v>
      </c>
      <c r="W9561" t="s">
        <v>10193</v>
      </c>
      <c r="X9561" t="s">
        <v>10193</v>
      </c>
      <c r="Y9561">
        <v>67345</v>
      </c>
      <c r="Z9561">
        <v>710</v>
      </c>
      <c r="AA9561" t="s">
        <v>10193</v>
      </c>
      <c r="AB9561">
        <v>0</v>
      </c>
      <c r="AC9561">
        <v>367</v>
      </c>
    </row>
    <row r="9562" spans="1:29" x14ac:dyDescent="0.25">
      <c r="A9562">
        <v>9561</v>
      </c>
      <c r="B9562" t="s">
        <v>10595</v>
      </c>
      <c r="C9562" t="s">
        <v>10596</v>
      </c>
      <c r="D9562" t="s">
        <v>9561</v>
      </c>
      <c r="E9562" s="1">
        <v>45217.836215277777</v>
      </c>
      <c r="F9562" s="1">
        <v>45217.961215277777</v>
      </c>
      <c r="G9562" t="s">
        <v>45593</v>
      </c>
      <c r="H9562" t="s">
        <v>45594</v>
      </c>
      <c r="I9562" t="s">
        <v>45595</v>
      </c>
      <c r="J9562">
        <v>25</v>
      </c>
      <c r="K9562" t="s">
        <v>10189</v>
      </c>
      <c r="L9562" t="s">
        <v>10190</v>
      </c>
      <c r="M9562" s="2">
        <v>1.6435185185185185E-3</v>
      </c>
      <c r="N9562">
        <v>142</v>
      </c>
      <c r="O9562" t="s">
        <v>10191</v>
      </c>
      <c r="P9562" t="s">
        <v>10192</v>
      </c>
      <c r="Q9562" t="b">
        <v>0</v>
      </c>
      <c r="R9562" t="s">
        <v>10193</v>
      </c>
      <c r="S9562" t="s">
        <v>10600</v>
      </c>
      <c r="T9562" t="s">
        <v>45596</v>
      </c>
      <c r="U9562">
        <v>1</v>
      </c>
      <c r="V9562" t="s">
        <v>10193</v>
      </c>
      <c r="W9562" t="s">
        <v>10193</v>
      </c>
      <c r="X9562" t="s">
        <v>10193</v>
      </c>
      <c r="Y9562">
        <v>2294</v>
      </c>
      <c r="Z9562">
        <v>27</v>
      </c>
      <c r="AA9562" t="s">
        <v>10193</v>
      </c>
      <c r="AB9562">
        <v>0</v>
      </c>
      <c r="AC9562">
        <v>19</v>
      </c>
    </row>
    <row r="9563" spans="1:29" x14ac:dyDescent="0.25">
      <c r="A9563">
        <v>9562</v>
      </c>
      <c r="B9563" t="s">
        <v>11637</v>
      </c>
      <c r="C9563" t="s">
        <v>11638</v>
      </c>
      <c r="D9563" t="s">
        <v>9562</v>
      </c>
      <c r="E9563" s="1">
        <v>45372.251435185186</v>
      </c>
      <c r="F9563" s="1">
        <v>45372.376435185186</v>
      </c>
      <c r="G9563" t="s">
        <v>45597</v>
      </c>
      <c r="H9563" t="s">
        <v>45598</v>
      </c>
      <c r="I9563" t="s">
        <v>45599</v>
      </c>
      <c r="J9563">
        <v>25</v>
      </c>
      <c r="K9563" t="s">
        <v>10189</v>
      </c>
      <c r="L9563" t="s">
        <v>10471</v>
      </c>
      <c r="M9563" s="2">
        <v>4.1319444444444442E-3</v>
      </c>
      <c r="N9563">
        <v>357</v>
      </c>
      <c r="O9563" t="s">
        <v>10191</v>
      </c>
      <c r="P9563" t="s">
        <v>10192</v>
      </c>
      <c r="Q9563" t="b">
        <v>0</v>
      </c>
      <c r="R9563" t="s">
        <v>10656</v>
      </c>
      <c r="S9563" t="s">
        <v>10656</v>
      </c>
      <c r="T9563" t="s">
        <v>45600</v>
      </c>
      <c r="U9563">
        <v>1</v>
      </c>
      <c r="V9563" t="s">
        <v>10193</v>
      </c>
      <c r="W9563" t="s">
        <v>10193</v>
      </c>
      <c r="X9563" t="s">
        <v>10193</v>
      </c>
      <c r="Y9563">
        <v>78955</v>
      </c>
      <c r="Z9563">
        <v>1340</v>
      </c>
      <c r="AA9563" t="s">
        <v>10193</v>
      </c>
      <c r="AB9563">
        <v>0</v>
      </c>
      <c r="AC9563">
        <v>236</v>
      </c>
    </row>
    <row r="9564" spans="1:29" x14ac:dyDescent="0.25">
      <c r="A9564">
        <v>9563</v>
      </c>
      <c r="B9564" t="s">
        <v>10196</v>
      </c>
      <c r="C9564" t="s">
        <v>10197</v>
      </c>
      <c r="D9564" t="s">
        <v>9563</v>
      </c>
      <c r="E9564" s="1">
        <v>44328.183668981481</v>
      </c>
      <c r="F9564" s="1">
        <v>44328.308668981481</v>
      </c>
      <c r="G9564" t="s">
        <v>45601</v>
      </c>
      <c r="H9564" t="s">
        <v>45602</v>
      </c>
      <c r="I9564" t="s">
        <v>45603</v>
      </c>
      <c r="J9564">
        <v>25</v>
      </c>
      <c r="K9564" t="s">
        <v>10189</v>
      </c>
      <c r="L9564" t="s">
        <v>10190</v>
      </c>
      <c r="M9564" s="2">
        <v>1.6087962962962963E-3</v>
      </c>
      <c r="N9564">
        <v>139</v>
      </c>
      <c r="O9564" t="s">
        <v>10191</v>
      </c>
      <c r="P9564" t="s">
        <v>10192</v>
      </c>
      <c r="Q9564" t="b">
        <v>0</v>
      </c>
      <c r="R9564" t="s">
        <v>10193</v>
      </c>
      <c r="S9564" t="s">
        <v>10193</v>
      </c>
      <c r="T9564" t="s">
        <v>10193</v>
      </c>
      <c r="V9564" t="s">
        <v>10193</v>
      </c>
      <c r="W9564" t="s">
        <v>10193</v>
      </c>
      <c r="X9564" t="s">
        <v>10193</v>
      </c>
      <c r="Y9564">
        <v>23353</v>
      </c>
      <c r="Z9564">
        <v>1346</v>
      </c>
      <c r="AA9564" t="s">
        <v>10193</v>
      </c>
      <c r="AB9564">
        <v>0</v>
      </c>
      <c r="AC9564">
        <v>645</v>
      </c>
    </row>
    <row r="9565" spans="1:29" x14ac:dyDescent="0.25">
      <c r="A9565">
        <v>9564</v>
      </c>
      <c r="B9565" t="s">
        <v>10196</v>
      </c>
      <c r="C9565" t="s">
        <v>10197</v>
      </c>
      <c r="D9565" t="s">
        <v>9564</v>
      </c>
      <c r="E9565" s="1">
        <v>45121.339155092595</v>
      </c>
      <c r="F9565" s="1">
        <v>45121.464155092595</v>
      </c>
      <c r="G9565" t="s">
        <v>45604</v>
      </c>
      <c r="H9565" t="s">
        <v>45605</v>
      </c>
      <c r="I9565" t="s">
        <v>45606</v>
      </c>
      <c r="J9565">
        <v>25</v>
      </c>
      <c r="K9565" t="s">
        <v>10189</v>
      </c>
      <c r="L9565" t="s">
        <v>10190</v>
      </c>
      <c r="M9565" s="2">
        <v>1.8865740740740742E-3</v>
      </c>
      <c r="N9565">
        <v>163</v>
      </c>
      <c r="O9565" t="s">
        <v>10191</v>
      </c>
      <c r="P9565" t="s">
        <v>10192</v>
      </c>
      <c r="Q9565" t="b">
        <v>0</v>
      </c>
      <c r="R9565" t="s">
        <v>10206</v>
      </c>
      <c r="S9565" t="s">
        <v>10206</v>
      </c>
      <c r="T9565" t="s">
        <v>45607</v>
      </c>
      <c r="V9565" t="s">
        <v>10193</v>
      </c>
      <c r="W9565" t="s">
        <v>10193</v>
      </c>
      <c r="X9565" t="s">
        <v>10193</v>
      </c>
      <c r="Y9565">
        <v>4743</v>
      </c>
      <c r="Z9565">
        <v>159</v>
      </c>
      <c r="AA9565" t="s">
        <v>10193</v>
      </c>
      <c r="AB9565">
        <v>0</v>
      </c>
      <c r="AC9565">
        <v>113</v>
      </c>
    </row>
    <row r="9566" spans="1:29" x14ac:dyDescent="0.25">
      <c r="A9566">
        <v>9565</v>
      </c>
      <c r="B9566" t="s">
        <v>10309</v>
      </c>
      <c r="C9566" t="s">
        <v>10310</v>
      </c>
      <c r="D9566" t="s">
        <v>9565</v>
      </c>
      <c r="E9566" s="1">
        <v>45246.07744212963</v>
      </c>
      <c r="F9566" s="1">
        <v>45246.20244212963</v>
      </c>
      <c r="G9566" t="s">
        <v>45608</v>
      </c>
      <c r="H9566" t="s">
        <v>45609</v>
      </c>
      <c r="I9566" t="s">
        <v>26325</v>
      </c>
      <c r="J9566">
        <v>25</v>
      </c>
      <c r="K9566" t="s">
        <v>10189</v>
      </c>
      <c r="L9566" t="s">
        <v>10430</v>
      </c>
      <c r="M9566" s="2">
        <v>1.4120370370370369E-3</v>
      </c>
      <c r="N9566">
        <v>122</v>
      </c>
      <c r="O9566" t="s">
        <v>10191</v>
      </c>
      <c r="P9566" t="s">
        <v>10192</v>
      </c>
      <c r="Q9566" t="b">
        <v>0</v>
      </c>
      <c r="R9566" t="s">
        <v>10193</v>
      </c>
      <c r="S9566" t="s">
        <v>10207</v>
      </c>
      <c r="T9566" t="s">
        <v>10193</v>
      </c>
      <c r="U9566">
        <v>1</v>
      </c>
      <c r="V9566" t="s">
        <v>10193</v>
      </c>
      <c r="W9566" t="s">
        <v>10193</v>
      </c>
      <c r="X9566" t="s">
        <v>10193</v>
      </c>
      <c r="Y9566">
        <v>255855</v>
      </c>
      <c r="Z9566">
        <v>1877</v>
      </c>
      <c r="AA9566" t="s">
        <v>10193</v>
      </c>
      <c r="AB9566">
        <v>0</v>
      </c>
    </row>
    <row r="9567" spans="1:29" x14ac:dyDescent="0.25">
      <c r="A9567">
        <v>9566</v>
      </c>
      <c r="B9567" t="s">
        <v>14080</v>
      </c>
      <c r="C9567" t="s">
        <v>14081</v>
      </c>
      <c r="D9567" t="s">
        <v>9566</v>
      </c>
      <c r="E9567" s="1">
        <v>45218.088182870371</v>
      </c>
      <c r="F9567" s="1">
        <v>45218.213182870371</v>
      </c>
      <c r="G9567" t="s">
        <v>45610</v>
      </c>
      <c r="H9567" t="s">
        <v>45611</v>
      </c>
      <c r="I9567" t="s">
        <v>45612</v>
      </c>
      <c r="J9567">
        <v>25</v>
      </c>
      <c r="K9567" t="s">
        <v>10189</v>
      </c>
      <c r="L9567" t="s">
        <v>10326</v>
      </c>
      <c r="M9567" s="2">
        <v>2.8935185185185184E-3</v>
      </c>
      <c r="N9567">
        <v>250</v>
      </c>
      <c r="O9567" t="s">
        <v>10191</v>
      </c>
      <c r="P9567" t="s">
        <v>10192</v>
      </c>
      <c r="Q9567" t="b">
        <v>0</v>
      </c>
      <c r="R9567" t="s">
        <v>10206</v>
      </c>
      <c r="S9567" t="s">
        <v>10206</v>
      </c>
      <c r="T9567" t="s">
        <v>45613</v>
      </c>
      <c r="U9567">
        <v>1</v>
      </c>
      <c r="V9567" t="s">
        <v>10193</v>
      </c>
      <c r="W9567" t="s">
        <v>10193</v>
      </c>
      <c r="X9567" t="s">
        <v>10193</v>
      </c>
      <c r="Y9567">
        <v>1091</v>
      </c>
      <c r="AA9567" t="s">
        <v>10193</v>
      </c>
      <c r="AB9567">
        <v>0</v>
      </c>
      <c r="AC9567">
        <v>5</v>
      </c>
    </row>
    <row r="9568" spans="1:29" x14ac:dyDescent="0.25">
      <c r="A9568">
        <v>9567</v>
      </c>
      <c r="B9568" t="s">
        <v>10337</v>
      </c>
      <c r="C9568" t="s">
        <v>10338</v>
      </c>
      <c r="D9568" t="s">
        <v>9567</v>
      </c>
      <c r="E9568" s="1">
        <v>44327.273518518516</v>
      </c>
      <c r="F9568" s="1">
        <v>44327.398518518516</v>
      </c>
      <c r="G9568" t="s">
        <v>45614</v>
      </c>
      <c r="H9568" t="s">
        <v>45615</v>
      </c>
      <c r="I9568" t="s">
        <v>39382</v>
      </c>
      <c r="J9568">
        <v>25</v>
      </c>
      <c r="K9568" t="s">
        <v>10189</v>
      </c>
      <c r="L9568" t="s">
        <v>10190</v>
      </c>
      <c r="M9568" s="2">
        <v>1.6087962962962963E-3</v>
      </c>
      <c r="N9568">
        <v>139</v>
      </c>
      <c r="O9568" t="s">
        <v>10191</v>
      </c>
      <c r="P9568" t="s">
        <v>10192</v>
      </c>
      <c r="Q9568" t="b">
        <v>0</v>
      </c>
      <c r="R9568" t="s">
        <v>10193</v>
      </c>
      <c r="S9568" t="s">
        <v>10206</v>
      </c>
      <c r="T9568" t="s">
        <v>45616</v>
      </c>
      <c r="U9568">
        <v>1</v>
      </c>
      <c r="V9568" t="s">
        <v>10193</v>
      </c>
      <c r="W9568" t="s">
        <v>10193</v>
      </c>
      <c r="X9568" t="s">
        <v>10193</v>
      </c>
      <c r="Y9568">
        <v>1347</v>
      </c>
      <c r="Z9568">
        <v>21</v>
      </c>
      <c r="AA9568" t="s">
        <v>10193</v>
      </c>
      <c r="AB9568">
        <v>0</v>
      </c>
      <c r="AC9568">
        <v>10</v>
      </c>
    </row>
    <row r="9569" spans="1:29" x14ac:dyDescent="0.25">
      <c r="A9569">
        <v>9568</v>
      </c>
      <c r="B9569" t="s">
        <v>10372</v>
      </c>
      <c r="C9569" t="s">
        <v>10373</v>
      </c>
      <c r="D9569" t="s">
        <v>9568</v>
      </c>
      <c r="E9569" s="1">
        <v>45208.507673611108</v>
      </c>
      <c r="F9569" s="1">
        <v>45208.632673611108</v>
      </c>
      <c r="G9569" t="s">
        <v>45617</v>
      </c>
      <c r="H9569" t="s">
        <v>45618</v>
      </c>
      <c r="I9569" t="s">
        <v>10518</v>
      </c>
      <c r="J9569">
        <v>25</v>
      </c>
      <c r="K9569" t="s">
        <v>10189</v>
      </c>
      <c r="L9569" t="s">
        <v>10471</v>
      </c>
      <c r="M9569" s="2">
        <v>2.1180555555555558E-3</v>
      </c>
      <c r="N9569">
        <v>183</v>
      </c>
      <c r="O9569" t="s">
        <v>10191</v>
      </c>
      <c r="P9569" t="s">
        <v>10192</v>
      </c>
      <c r="Q9569" t="b">
        <v>0</v>
      </c>
      <c r="R9569" t="s">
        <v>10193</v>
      </c>
      <c r="S9569" t="s">
        <v>10348</v>
      </c>
      <c r="T9569" t="s">
        <v>45619</v>
      </c>
      <c r="U9569">
        <v>1</v>
      </c>
      <c r="V9569" t="s">
        <v>10193</v>
      </c>
      <c r="W9569" t="s">
        <v>10193</v>
      </c>
      <c r="X9569" t="s">
        <v>10193</v>
      </c>
      <c r="Y9569">
        <v>8783</v>
      </c>
      <c r="Z9569">
        <v>96</v>
      </c>
      <c r="AA9569" t="s">
        <v>10193</v>
      </c>
      <c r="AB9569">
        <v>0</v>
      </c>
      <c r="AC9569">
        <v>5</v>
      </c>
    </row>
    <row r="9570" spans="1:29" x14ac:dyDescent="0.25">
      <c r="A9570">
        <v>9569</v>
      </c>
      <c r="B9570" t="s">
        <v>10337</v>
      </c>
      <c r="C9570" t="s">
        <v>10338</v>
      </c>
      <c r="D9570" t="s">
        <v>9569</v>
      </c>
      <c r="E9570" s="1">
        <v>45232.498379629629</v>
      </c>
      <c r="F9570" s="1">
        <v>45232.623379629629</v>
      </c>
      <c r="G9570" t="s">
        <v>45620</v>
      </c>
      <c r="H9570" t="s">
        <v>45621</v>
      </c>
      <c r="I9570" t="s">
        <v>43394</v>
      </c>
      <c r="J9570">
        <v>25</v>
      </c>
      <c r="K9570" t="s">
        <v>10189</v>
      </c>
      <c r="L9570" t="s">
        <v>10214</v>
      </c>
      <c r="M9570" s="2">
        <v>1.3773148148148147E-3</v>
      </c>
      <c r="N9570">
        <v>119</v>
      </c>
      <c r="O9570" t="s">
        <v>10191</v>
      </c>
      <c r="P9570" t="s">
        <v>10192</v>
      </c>
      <c r="Q9570" t="b">
        <v>0</v>
      </c>
      <c r="R9570" t="s">
        <v>10206</v>
      </c>
      <c r="S9570" t="s">
        <v>10206</v>
      </c>
      <c r="T9570" t="s">
        <v>45622</v>
      </c>
      <c r="U9570">
        <v>1</v>
      </c>
      <c r="V9570" t="s">
        <v>10193</v>
      </c>
      <c r="W9570" t="s">
        <v>10193</v>
      </c>
      <c r="X9570" t="s">
        <v>10193</v>
      </c>
      <c r="Y9570">
        <v>4118</v>
      </c>
      <c r="Z9570">
        <v>30</v>
      </c>
      <c r="AA9570" t="s">
        <v>10193</v>
      </c>
      <c r="AB9570">
        <v>0</v>
      </c>
      <c r="AC9570">
        <v>4</v>
      </c>
    </row>
    <row r="9571" spans="1:29" x14ac:dyDescent="0.25">
      <c r="A9571">
        <v>9570</v>
      </c>
      <c r="B9571" t="s">
        <v>10196</v>
      </c>
      <c r="C9571" t="s">
        <v>10197</v>
      </c>
      <c r="D9571" t="s">
        <v>9570</v>
      </c>
      <c r="E9571" s="1">
        <v>45238.453217592592</v>
      </c>
      <c r="F9571" s="1">
        <v>45238.578217592592</v>
      </c>
      <c r="G9571" t="s">
        <v>45623</v>
      </c>
      <c r="H9571" t="s">
        <v>45624</v>
      </c>
      <c r="I9571" t="s">
        <v>45625</v>
      </c>
      <c r="J9571">
        <v>25</v>
      </c>
      <c r="K9571" t="s">
        <v>10189</v>
      </c>
      <c r="L9571" t="s">
        <v>10214</v>
      </c>
      <c r="M9571" s="2">
        <v>1.6319444444444445E-3</v>
      </c>
      <c r="N9571">
        <v>141</v>
      </c>
      <c r="O9571" t="s">
        <v>10191</v>
      </c>
      <c r="P9571" t="s">
        <v>10192</v>
      </c>
      <c r="Q9571" t="b">
        <v>0</v>
      </c>
      <c r="R9571" t="s">
        <v>10206</v>
      </c>
      <c r="S9571" t="s">
        <v>10206</v>
      </c>
      <c r="T9571" t="s">
        <v>45626</v>
      </c>
      <c r="V9571" t="s">
        <v>10193</v>
      </c>
      <c r="W9571" t="s">
        <v>10193</v>
      </c>
      <c r="X9571" t="s">
        <v>10193</v>
      </c>
      <c r="Y9571">
        <v>60493</v>
      </c>
      <c r="Z9571">
        <v>4029</v>
      </c>
      <c r="AA9571" t="s">
        <v>10193</v>
      </c>
      <c r="AB9571">
        <v>0</v>
      </c>
      <c r="AC9571">
        <v>719</v>
      </c>
    </row>
    <row r="9572" spans="1:29" x14ac:dyDescent="0.25">
      <c r="A9572">
        <v>9571</v>
      </c>
      <c r="B9572" t="s">
        <v>10510</v>
      </c>
      <c r="C9572" t="s">
        <v>10511</v>
      </c>
      <c r="D9572" t="s">
        <v>9571</v>
      </c>
      <c r="E9572" s="1">
        <v>45249.987268518518</v>
      </c>
      <c r="F9572" s="1">
        <v>45250.112268518518</v>
      </c>
      <c r="G9572" t="s">
        <v>45627</v>
      </c>
      <c r="H9572" t="s">
        <v>45628</v>
      </c>
      <c r="I9572" t="s">
        <v>10624</v>
      </c>
      <c r="J9572">
        <v>25</v>
      </c>
      <c r="K9572" t="s">
        <v>10189</v>
      </c>
      <c r="L9572" t="s">
        <v>10190</v>
      </c>
      <c r="M9572" s="2">
        <v>1.724537037037037E-3</v>
      </c>
      <c r="N9572">
        <v>149</v>
      </c>
      <c r="O9572" t="s">
        <v>10191</v>
      </c>
      <c r="P9572" t="s">
        <v>10192</v>
      </c>
      <c r="Q9572" t="b">
        <v>0</v>
      </c>
      <c r="R9572" t="s">
        <v>10193</v>
      </c>
      <c r="S9572" t="s">
        <v>10193</v>
      </c>
      <c r="T9572" t="s">
        <v>45629</v>
      </c>
      <c r="U9572">
        <v>1</v>
      </c>
      <c r="V9572" t="s">
        <v>10193</v>
      </c>
      <c r="W9572" t="s">
        <v>10193</v>
      </c>
      <c r="X9572" t="s">
        <v>10193</v>
      </c>
      <c r="Y9572">
        <v>93521</v>
      </c>
      <c r="Z9572">
        <v>731</v>
      </c>
      <c r="AA9572" t="s">
        <v>10193</v>
      </c>
      <c r="AB9572">
        <v>0</v>
      </c>
      <c r="AC9572">
        <v>117</v>
      </c>
    </row>
    <row r="9573" spans="1:29" x14ac:dyDescent="0.25">
      <c r="A9573">
        <v>9572</v>
      </c>
      <c r="B9573" t="s">
        <v>10196</v>
      </c>
      <c r="C9573" t="s">
        <v>10197</v>
      </c>
      <c r="D9573" t="s">
        <v>9572</v>
      </c>
      <c r="E9573" s="1">
        <v>45278.723634259259</v>
      </c>
      <c r="F9573" s="1">
        <v>45278.848634259259</v>
      </c>
      <c r="G9573" t="s">
        <v>45630</v>
      </c>
      <c r="H9573" t="s">
        <v>45631</v>
      </c>
      <c r="I9573" t="s">
        <v>45632</v>
      </c>
      <c r="J9573">
        <v>25</v>
      </c>
      <c r="K9573" t="s">
        <v>10189</v>
      </c>
      <c r="L9573" t="s">
        <v>10471</v>
      </c>
      <c r="M9573" s="2">
        <v>1.9560185185185184E-3</v>
      </c>
      <c r="N9573">
        <v>169</v>
      </c>
      <c r="O9573" t="s">
        <v>10191</v>
      </c>
      <c r="P9573" t="s">
        <v>10192</v>
      </c>
      <c r="Q9573" t="b">
        <v>0</v>
      </c>
      <c r="R9573" t="s">
        <v>10206</v>
      </c>
      <c r="S9573" t="s">
        <v>10206</v>
      </c>
      <c r="T9573" t="s">
        <v>45633</v>
      </c>
      <c r="V9573" t="s">
        <v>10193</v>
      </c>
      <c r="W9573" t="s">
        <v>10193</v>
      </c>
      <c r="X9573" t="s">
        <v>10193</v>
      </c>
      <c r="Y9573">
        <v>84607</v>
      </c>
      <c r="Z9573">
        <v>3553</v>
      </c>
      <c r="AA9573" t="s">
        <v>10193</v>
      </c>
      <c r="AB9573">
        <v>0</v>
      </c>
      <c r="AC9573">
        <v>1265</v>
      </c>
    </row>
    <row r="9574" spans="1:29" x14ac:dyDescent="0.25">
      <c r="A9574">
        <v>9573</v>
      </c>
      <c r="B9574" t="s">
        <v>10372</v>
      </c>
      <c r="C9574" t="s">
        <v>10373</v>
      </c>
      <c r="D9574" t="s">
        <v>9573</v>
      </c>
      <c r="E9574" s="1">
        <v>45228.097974537035</v>
      </c>
      <c r="F9574" s="1">
        <v>45228.222974537035</v>
      </c>
      <c r="G9574" t="s">
        <v>45634</v>
      </c>
      <c r="H9574" t="s">
        <v>45635</v>
      </c>
      <c r="I9574" t="s">
        <v>10376</v>
      </c>
      <c r="J9574">
        <v>25</v>
      </c>
      <c r="K9574" t="s">
        <v>10189</v>
      </c>
      <c r="L9574" t="s">
        <v>10190</v>
      </c>
      <c r="M9574" s="2">
        <v>1.6550925925925926E-3</v>
      </c>
      <c r="N9574">
        <v>143</v>
      </c>
      <c r="O9574" t="s">
        <v>10191</v>
      </c>
      <c r="P9574" t="s">
        <v>10192</v>
      </c>
      <c r="Q9574" t="b">
        <v>0</v>
      </c>
      <c r="R9574" t="s">
        <v>10193</v>
      </c>
      <c r="S9574" t="s">
        <v>10348</v>
      </c>
      <c r="T9574" t="s">
        <v>45636</v>
      </c>
      <c r="U9574">
        <v>1</v>
      </c>
      <c r="V9574" t="s">
        <v>10193</v>
      </c>
      <c r="W9574" t="s">
        <v>10193</v>
      </c>
      <c r="X9574" t="s">
        <v>10193</v>
      </c>
      <c r="Y9574">
        <v>16128</v>
      </c>
      <c r="Z9574">
        <v>206</v>
      </c>
      <c r="AA9574" t="s">
        <v>10193</v>
      </c>
      <c r="AB9574">
        <v>0</v>
      </c>
      <c r="AC9574">
        <v>136</v>
      </c>
    </row>
    <row r="9575" spans="1:29" x14ac:dyDescent="0.25">
      <c r="A9575">
        <v>9574</v>
      </c>
      <c r="B9575" t="s">
        <v>10228</v>
      </c>
      <c r="C9575" t="s">
        <v>10229</v>
      </c>
      <c r="D9575" t="s">
        <v>9574</v>
      </c>
      <c r="E9575" s="1">
        <v>45394.817708333336</v>
      </c>
      <c r="F9575" s="1">
        <v>45394.942708333336</v>
      </c>
      <c r="G9575" t="s">
        <v>45637</v>
      </c>
      <c r="H9575" t="s">
        <v>45638</v>
      </c>
      <c r="I9575" t="s">
        <v>45639</v>
      </c>
      <c r="J9575">
        <v>25</v>
      </c>
      <c r="K9575" t="s">
        <v>10189</v>
      </c>
      <c r="L9575" t="s">
        <v>10190</v>
      </c>
      <c r="M9575" s="2">
        <v>1.5046296296296296E-3</v>
      </c>
      <c r="N9575">
        <v>130</v>
      </c>
      <c r="O9575" t="s">
        <v>10191</v>
      </c>
      <c r="P9575" t="s">
        <v>10192</v>
      </c>
      <c r="Q9575" t="b">
        <v>1</v>
      </c>
      <c r="R9575" t="s">
        <v>10193</v>
      </c>
      <c r="S9575" t="s">
        <v>10193</v>
      </c>
      <c r="T9575" t="s">
        <v>45640</v>
      </c>
      <c r="U9575">
        <v>1</v>
      </c>
      <c r="V9575" t="s">
        <v>10193</v>
      </c>
      <c r="W9575" t="s">
        <v>10193</v>
      </c>
      <c r="X9575" t="s">
        <v>10193</v>
      </c>
      <c r="Y9575">
        <v>27286</v>
      </c>
      <c r="Z9575">
        <v>142</v>
      </c>
      <c r="AA9575" t="s">
        <v>10193</v>
      </c>
      <c r="AB9575">
        <v>0</v>
      </c>
      <c r="AC9575">
        <v>182</v>
      </c>
    </row>
    <row r="9576" spans="1:29" x14ac:dyDescent="0.25">
      <c r="A9576">
        <v>9575</v>
      </c>
      <c r="B9576" t="s">
        <v>10216</v>
      </c>
      <c r="C9576" t="s">
        <v>10217</v>
      </c>
      <c r="D9576" t="s">
        <v>9575</v>
      </c>
      <c r="E9576" s="1">
        <v>45213.661666666667</v>
      </c>
      <c r="F9576" s="1">
        <v>45213.786666666667</v>
      </c>
      <c r="G9576" t="s">
        <v>45641</v>
      </c>
      <c r="H9576" t="s">
        <v>30568</v>
      </c>
      <c r="I9576" t="s">
        <v>10330</v>
      </c>
      <c r="J9576">
        <v>25</v>
      </c>
      <c r="K9576" t="s">
        <v>10189</v>
      </c>
      <c r="L9576" t="s">
        <v>10190</v>
      </c>
      <c r="M9576" s="2">
        <v>1.9444444444444444E-3</v>
      </c>
      <c r="N9576">
        <v>168</v>
      </c>
      <c r="O9576" t="s">
        <v>10191</v>
      </c>
      <c r="P9576" t="s">
        <v>10192</v>
      </c>
      <c r="Q9576" t="b">
        <v>0</v>
      </c>
      <c r="R9576" t="s">
        <v>10206</v>
      </c>
      <c r="S9576" t="s">
        <v>10221</v>
      </c>
      <c r="T9576" t="s">
        <v>45642</v>
      </c>
      <c r="U9576">
        <v>1</v>
      </c>
      <c r="V9576" t="s">
        <v>10193</v>
      </c>
      <c r="W9576" t="s">
        <v>10193</v>
      </c>
      <c r="X9576" t="s">
        <v>10193</v>
      </c>
      <c r="Y9576">
        <v>30623</v>
      </c>
      <c r="Z9576">
        <v>176</v>
      </c>
      <c r="AA9576" t="s">
        <v>10193</v>
      </c>
      <c r="AB9576">
        <v>0</v>
      </c>
      <c r="AC9576">
        <v>119</v>
      </c>
    </row>
    <row r="9577" spans="1:29" x14ac:dyDescent="0.25">
      <c r="A9577">
        <v>9576</v>
      </c>
      <c r="B9577" t="s">
        <v>10252</v>
      </c>
      <c r="C9577" t="s">
        <v>10253</v>
      </c>
      <c r="D9577" t="s">
        <v>9576</v>
      </c>
      <c r="E9577" s="1">
        <v>45232.116331018522</v>
      </c>
      <c r="F9577" s="1">
        <v>45232.241331018522</v>
      </c>
      <c r="G9577" t="s">
        <v>45643</v>
      </c>
      <c r="H9577" t="s">
        <v>45644</v>
      </c>
      <c r="I9577" t="s">
        <v>45645</v>
      </c>
      <c r="J9577">
        <v>25</v>
      </c>
      <c r="K9577" t="s">
        <v>10189</v>
      </c>
      <c r="L9577" t="s">
        <v>10190</v>
      </c>
      <c r="M9577" s="2">
        <v>5.7523148148148151E-3</v>
      </c>
      <c r="N9577">
        <v>497</v>
      </c>
      <c r="O9577" t="s">
        <v>10191</v>
      </c>
      <c r="P9577" t="s">
        <v>10192</v>
      </c>
      <c r="Q9577" t="b">
        <v>0</v>
      </c>
      <c r="R9577" t="s">
        <v>10454</v>
      </c>
      <c r="S9577" t="s">
        <v>10206</v>
      </c>
      <c r="T9577" t="s">
        <v>45646</v>
      </c>
      <c r="U9577">
        <v>1</v>
      </c>
      <c r="V9577" t="s">
        <v>10193</v>
      </c>
      <c r="W9577" t="s">
        <v>10193</v>
      </c>
      <c r="X9577" t="s">
        <v>10193</v>
      </c>
      <c r="Y9577">
        <v>649</v>
      </c>
      <c r="Z9577">
        <v>7</v>
      </c>
      <c r="AA9577" t="s">
        <v>10193</v>
      </c>
      <c r="AB9577">
        <v>0</v>
      </c>
      <c r="AC9577">
        <v>2</v>
      </c>
    </row>
    <row r="9578" spans="1:29" x14ac:dyDescent="0.25">
      <c r="A9578">
        <v>9577</v>
      </c>
      <c r="B9578" t="s">
        <v>45647</v>
      </c>
      <c r="C9578" t="s">
        <v>45648</v>
      </c>
      <c r="D9578" t="s">
        <v>9577</v>
      </c>
      <c r="E9578" s="1">
        <v>45346.708518518521</v>
      </c>
      <c r="F9578" s="1">
        <v>45346.833518518521</v>
      </c>
      <c r="G9578" t="s">
        <v>45649</v>
      </c>
      <c r="H9578" t="s">
        <v>45650</v>
      </c>
      <c r="I9578" t="s">
        <v>45651</v>
      </c>
      <c r="J9578">
        <v>25</v>
      </c>
      <c r="K9578" t="s">
        <v>10189</v>
      </c>
      <c r="L9578" t="s">
        <v>10190</v>
      </c>
      <c r="M9578" s="2">
        <v>1.6550925925925926E-3</v>
      </c>
      <c r="N9578">
        <v>143</v>
      </c>
      <c r="O9578" t="s">
        <v>10191</v>
      </c>
      <c r="P9578" t="s">
        <v>10192</v>
      </c>
      <c r="Q9578" t="b">
        <v>0</v>
      </c>
      <c r="R9578" t="s">
        <v>10221</v>
      </c>
      <c r="S9578" t="s">
        <v>10221</v>
      </c>
      <c r="T9578" t="s">
        <v>45652</v>
      </c>
      <c r="U9578">
        <v>1</v>
      </c>
      <c r="V9578" t="s">
        <v>10193</v>
      </c>
      <c r="W9578" t="s">
        <v>10193</v>
      </c>
      <c r="X9578" t="s">
        <v>10193</v>
      </c>
      <c r="Y9578">
        <v>10362</v>
      </c>
      <c r="Z9578">
        <v>171</v>
      </c>
      <c r="AA9578" t="s">
        <v>10193</v>
      </c>
      <c r="AB9578">
        <v>0</v>
      </c>
      <c r="AC9578">
        <v>113</v>
      </c>
    </row>
    <row r="9579" spans="1:29" x14ac:dyDescent="0.25">
      <c r="A9579">
        <v>9578</v>
      </c>
      <c r="B9579" t="s">
        <v>10262</v>
      </c>
      <c r="C9579" t="s">
        <v>10263</v>
      </c>
      <c r="D9579" t="s">
        <v>9578</v>
      </c>
      <c r="E9579" s="1">
        <v>45311.47929398148</v>
      </c>
      <c r="F9579" s="1">
        <v>45311.60429398148</v>
      </c>
      <c r="G9579" t="s">
        <v>45653</v>
      </c>
      <c r="H9579" t="s">
        <v>45654</v>
      </c>
      <c r="I9579" t="s">
        <v>45655</v>
      </c>
      <c r="J9579">
        <v>25</v>
      </c>
      <c r="K9579" t="s">
        <v>10189</v>
      </c>
      <c r="L9579" t="s">
        <v>10190</v>
      </c>
      <c r="M9579" s="2">
        <v>2.2106481481481482E-3</v>
      </c>
      <c r="N9579">
        <v>191</v>
      </c>
      <c r="O9579" t="s">
        <v>10191</v>
      </c>
      <c r="P9579" t="s">
        <v>10192</v>
      </c>
      <c r="Q9579" t="b">
        <v>0</v>
      </c>
      <c r="R9579" t="s">
        <v>10207</v>
      </c>
      <c r="S9579" t="s">
        <v>10206</v>
      </c>
      <c r="T9579" t="s">
        <v>45656</v>
      </c>
      <c r="U9579">
        <v>1</v>
      </c>
      <c r="V9579" t="s">
        <v>10193</v>
      </c>
      <c r="W9579" t="s">
        <v>10193</v>
      </c>
      <c r="X9579" t="s">
        <v>10193</v>
      </c>
      <c r="Y9579">
        <v>579773</v>
      </c>
      <c r="Z9579">
        <v>12046</v>
      </c>
      <c r="AA9579" t="s">
        <v>10193</v>
      </c>
      <c r="AB9579">
        <v>0</v>
      </c>
      <c r="AC9579">
        <v>3169</v>
      </c>
    </row>
    <row r="9580" spans="1:29" x14ac:dyDescent="0.25">
      <c r="A9580">
        <v>9579</v>
      </c>
      <c r="B9580" t="s">
        <v>10337</v>
      </c>
      <c r="C9580" t="s">
        <v>10338</v>
      </c>
      <c r="D9580" t="s">
        <v>9579</v>
      </c>
      <c r="E9580" s="1">
        <v>45386.720439814817</v>
      </c>
      <c r="F9580" s="1">
        <v>45386.845439814817</v>
      </c>
      <c r="G9580" t="s">
        <v>45657</v>
      </c>
      <c r="H9580" t="s">
        <v>45658</v>
      </c>
      <c r="I9580" t="s">
        <v>45659</v>
      </c>
      <c r="J9580">
        <v>25</v>
      </c>
      <c r="K9580" t="s">
        <v>10189</v>
      </c>
      <c r="L9580" t="s">
        <v>10214</v>
      </c>
      <c r="M9580" s="2">
        <v>1.4351851851851852E-3</v>
      </c>
      <c r="N9580">
        <v>124</v>
      </c>
      <c r="O9580" t="s">
        <v>10191</v>
      </c>
      <c r="P9580" t="s">
        <v>10192</v>
      </c>
      <c r="Q9580" t="b">
        <v>0</v>
      </c>
      <c r="R9580" t="s">
        <v>10206</v>
      </c>
      <c r="S9580" t="s">
        <v>10206</v>
      </c>
      <c r="T9580" t="s">
        <v>45660</v>
      </c>
      <c r="U9580">
        <v>1</v>
      </c>
      <c r="V9580" t="s">
        <v>10193</v>
      </c>
      <c r="W9580" t="s">
        <v>10193</v>
      </c>
      <c r="X9580" t="s">
        <v>10193</v>
      </c>
      <c r="Y9580">
        <v>27532</v>
      </c>
      <c r="Z9580">
        <v>180</v>
      </c>
      <c r="AA9580" t="s">
        <v>10193</v>
      </c>
      <c r="AB9580">
        <v>0</v>
      </c>
      <c r="AC9580">
        <v>78</v>
      </c>
    </row>
    <row r="9581" spans="1:29" x14ac:dyDescent="0.25">
      <c r="A9581">
        <v>9580</v>
      </c>
      <c r="B9581" t="s">
        <v>10769</v>
      </c>
      <c r="C9581" t="s">
        <v>10770</v>
      </c>
      <c r="D9581" t="s">
        <v>9580</v>
      </c>
      <c r="E9581" s="1">
        <v>45237.443506944444</v>
      </c>
      <c r="F9581" s="1">
        <v>45237.568506944444</v>
      </c>
      <c r="G9581" t="s">
        <v>45661</v>
      </c>
      <c r="H9581" t="s">
        <v>45662</v>
      </c>
      <c r="I9581" t="s">
        <v>45663</v>
      </c>
      <c r="J9581">
        <v>25</v>
      </c>
      <c r="K9581" t="s">
        <v>10189</v>
      </c>
      <c r="L9581" t="s">
        <v>10190</v>
      </c>
      <c r="M9581" s="2">
        <v>2.1064814814814813E-3</v>
      </c>
      <c r="N9581">
        <v>182</v>
      </c>
      <c r="O9581" t="s">
        <v>10191</v>
      </c>
      <c r="P9581" t="s">
        <v>10192</v>
      </c>
      <c r="Q9581" t="b">
        <v>0</v>
      </c>
      <c r="R9581" t="s">
        <v>10348</v>
      </c>
      <c r="S9581" t="s">
        <v>10348</v>
      </c>
      <c r="T9581" t="s">
        <v>45664</v>
      </c>
      <c r="U9581">
        <v>1</v>
      </c>
      <c r="V9581" t="s">
        <v>10193</v>
      </c>
      <c r="W9581" t="s">
        <v>10193</v>
      </c>
      <c r="X9581" t="s">
        <v>10193</v>
      </c>
      <c r="Y9581">
        <v>41320</v>
      </c>
      <c r="Z9581">
        <v>546</v>
      </c>
      <c r="AA9581" t="s">
        <v>10193</v>
      </c>
      <c r="AB9581">
        <v>0</v>
      </c>
      <c r="AC9581">
        <v>25</v>
      </c>
    </row>
    <row r="9582" spans="1:29" x14ac:dyDescent="0.25">
      <c r="A9582">
        <v>9581</v>
      </c>
      <c r="B9582" t="s">
        <v>10332</v>
      </c>
      <c r="C9582" t="s">
        <v>10333</v>
      </c>
      <c r="D9582" t="s">
        <v>9581</v>
      </c>
      <c r="E9582" s="1">
        <v>45400.864583333336</v>
      </c>
      <c r="F9582" s="1">
        <v>45400.989583333336</v>
      </c>
      <c r="G9582" t="s">
        <v>45665</v>
      </c>
      <c r="H9582" t="s">
        <v>45666</v>
      </c>
      <c r="I9582" t="s">
        <v>14486</v>
      </c>
      <c r="J9582">
        <v>25</v>
      </c>
      <c r="K9582" t="s">
        <v>10189</v>
      </c>
      <c r="L9582" t="s">
        <v>10190</v>
      </c>
      <c r="M9582" s="2">
        <v>1.5856481481481481E-3</v>
      </c>
      <c r="N9582">
        <v>137</v>
      </c>
      <c r="O9582" t="s">
        <v>10191</v>
      </c>
      <c r="P9582" t="s">
        <v>10192</v>
      </c>
      <c r="Q9582" t="b">
        <v>1</v>
      </c>
      <c r="R9582" t="s">
        <v>10193</v>
      </c>
      <c r="S9582" t="s">
        <v>10206</v>
      </c>
      <c r="T9582" t="s">
        <v>45667</v>
      </c>
      <c r="U9582">
        <v>1</v>
      </c>
      <c r="V9582" t="s">
        <v>10193</v>
      </c>
      <c r="W9582" t="s">
        <v>10193</v>
      </c>
      <c r="X9582" t="s">
        <v>10193</v>
      </c>
      <c r="Y9582">
        <v>28189</v>
      </c>
      <c r="Z9582">
        <v>273</v>
      </c>
      <c r="AA9582" t="s">
        <v>10193</v>
      </c>
      <c r="AB9582">
        <v>0</v>
      </c>
      <c r="AC9582">
        <v>537</v>
      </c>
    </row>
    <row r="9583" spans="1:29" x14ac:dyDescent="0.25">
      <c r="A9583">
        <v>9582</v>
      </c>
      <c r="B9583" t="s">
        <v>10665</v>
      </c>
      <c r="C9583" t="s">
        <v>10666</v>
      </c>
      <c r="D9583" t="s">
        <v>9582</v>
      </c>
      <c r="E9583" s="1">
        <v>45221.437592592592</v>
      </c>
      <c r="F9583" s="1">
        <v>45221.562592592592</v>
      </c>
      <c r="G9583" t="s">
        <v>45668</v>
      </c>
      <c r="H9583" t="s">
        <v>45669</v>
      </c>
      <c r="I9583" t="s">
        <v>45670</v>
      </c>
      <c r="J9583">
        <v>25</v>
      </c>
      <c r="K9583" t="s">
        <v>10189</v>
      </c>
      <c r="L9583" t="s">
        <v>10190</v>
      </c>
      <c r="M9583" s="2">
        <v>1.4699074074074074E-3</v>
      </c>
      <c r="N9583">
        <v>127</v>
      </c>
      <c r="O9583" t="s">
        <v>10191</v>
      </c>
      <c r="P9583" t="s">
        <v>10192</v>
      </c>
      <c r="Q9583" t="b">
        <v>0</v>
      </c>
      <c r="R9583" t="s">
        <v>10454</v>
      </c>
      <c r="S9583" t="s">
        <v>10348</v>
      </c>
      <c r="T9583" t="s">
        <v>45671</v>
      </c>
      <c r="U9583">
        <v>1</v>
      </c>
      <c r="V9583" t="s">
        <v>10193</v>
      </c>
      <c r="W9583" t="s">
        <v>10193</v>
      </c>
      <c r="X9583" t="s">
        <v>10193</v>
      </c>
      <c r="Y9583">
        <v>8308</v>
      </c>
      <c r="Z9583">
        <v>104</v>
      </c>
      <c r="AA9583" t="s">
        <v>10193</v>
      </c>
      <c r="AB9583">
        <v>0</v>
      </c>
      <c r="AC9583">
        <v>7</v>
      </c>
    </row>
    <row r="9584" spans="1:29" x14ac:dyDescent="0.25">
      <c r="A9584">
        <v>9583</v>
      </c>
      <c r="B9584" t="s">
        <v>10595</v>
      </c>
      <c r="C9584" t="s">
        <v>10596</v>
      </c>
      <c r="D9584" t="s">
        <v>9583</v>
      </c>
      <c r="E9584" s="1">
        <v>45296.000405092593</v>
      </c>
      <c r="F9584" s="1">
        <v>45296.125405092593</v>
      </c>
      <c r="G9584" t="s">
        <v>45672</v>
      </c>
      <c r="H9584" t="s">
        <v>45673</v>
      </c>
      <c r="I9584" t="s">
        <v>45674</v>
      </c>
      <c r="J9584">
        <v>25</v>
      </c>
      <c r="K9584" t="s">
        <v>10189</v>
      </c>
      <c r="L9584" t="s">
        <v>10214</v>
      </c>
      <c r="M9584" s="2">
        <v>1.4699074074074074E-3</v>
      </c>
      <c r="N9584">
        <v>127</v>
      </c>
      <c r="O9584" t="s">
        <v>10191</v>
      </c>
      <c r="P9584" t="s">
        <v>10192</v>
      </c>
      <c r="Q9584" t="b">
        <v>0</v>
      </c>
      <c r="R9584" t="s">
        <v>10193</v>
      </c>
      <c r="S9584" t="s">
        <v>10600</v>
      </c>
      <c r="T9584" t="s">
        <v>45675</v>
      </c>
      <c r="U9584">
        <v>1</v>
      </c>
      <c r="V9584" t="s">
        <v>10193</v>
      </c>
      <c r="W9584" t="s">
        <v>10193</v>
      </c>
      <c r="X9584" t="s">
        <v>10193</v>
      </c>
      <c r="Y9584">
        <v>76495</v>
      </c>
      <c r="Z9584">
        <v>296</v>
      </c>
      <c r="AA9584" t="s">
        <v>10193</v>
      </c>
      <c r="AB9584">
        <v>0</v>
      </c>
      <c r="AC9584">
        <v>257</v>
      </c>
    </row>
    <row r="9585" spans="1:29" x14ac:dyDescent="0.25">
      <c r="A9585">
        <v>9584</v>
      </c>
      <c r="B9585" t="s">
        <v>10228</v>
      </c>
      <c r="C9585" t="s">
        <v>10229</v>
      </c>
      <c r="D9585" t="s">
        <v>9584</v>
      </c>
      <c r="E9585" s="1">
        <v>45362.400659722225</v>
      </c>
      <c r="F9585" s="1">
        <v>45362.525659722225</v>
      </c>
      <c r="G9585" t="s">
        <v>45676</v>
      </c>
      <c r="H9585" t="s">
        <v>45677</v>
      </c>
      <c r="I9585" t="s">
        <v>45678</v>
      </c>
      <c r="J9585">
        <v>25</v>
      </c>
      <c r="K9585" t="s">
        <v>10189</v>
      </c>
      <c r="L9585" t="s">
        <v>10214</v>
      </c>
      <c r="M9585" s="2">
        <v>1.7013888888888888E-3</v>
      </c>
      <c r="N9585">
        <v>147</v>
      </c>
      <c r="O9585" t="s">
        <v>10191</v>
      </c>
      <c r="P9585" t="s">
        <v>10192</v>
      </c>
      <c r="Q9585" t="b">
        <v>1</v>
      </c>
      <c r="R9585" t="s">
        <v>10193</v>
      </c>
      <c r="S9585" t="s">
        <v>10193</v>
      </c>
      <c r="T9585" t="s">
        <v>45679</v>
      </c>
      <c r="U9585">
        <v>1</v>
      </c>
      <c r="V9585" t="s">
        <v>10193</v>
      </c>
      <c r="W9585" t="s">
        <v>10193</v>
      </c>
      <c r="X9585" t="s">
        <v>10193</v>
      </c>
      <c r="Y9585">
        <v>899219</v>
      </c>
      <c r="Z9585">
        <v>5677</v>
      </c>
      <c r="AA9585" t="s">
        <v>10193</v>
      </c>
      <c r="AB9585">
        <v>0</v>
      </c>
      <c r="AC9585">
        <v>1723</v>
      </c>
    </row>
    <row r="9586" spans="1:29" x14ac:dyDescent="0.25">
      <c r="A9586">
        <v>9585</v>
      </c>
      <c r="B9586" t="s">
        <v>10196</v>
      </c>
      <c r="C9586" t="s">
        <v>10197</v>
      </c>
      <c r="D9586" t="s">
        <v>9585</v>
      </c>
      <c r="E9586" s="1">
        <v>43421.415706018517</v>
      </c>
      <c r="F9586" s="1">
        <v>43421.499039351853</v>
      </c>
      <c r="G9586" t="s">
        <v>45680</v>
      </c>
      <c r="H9586" t="s">
        <v>45681</v>
      </c>
      <c r="I9586" t="s">
        <v>45682</v>
      </c>
      <c r="J9586">
        <v>25</v>
      </c>
      <c r="K9586" t="s">
        <v>10189</v>
      </c>
      <c r="L9586" t="s">
        <v>10471</v>
      </c>
      <c r="M9586" s="2">
        <v>1.7592592592592592E-3</v>
      </c>
      <c r="N9586">
        <v>152</v>
      </c>
      <c r="O9586" t="s">
        <v>10191</v>
      </c>
      <c r="P9586" t="s">
        <v>10192</v>
      </c>
      <c r="Q9586" t="b">
        <v>0</v>
      </c>
      <c r="R9586" t="s">
        <v>10206</v>
      </c>
      <c r="S9586" t="s">
        <v>10206</v>
      </c>
      <c r="T9586" t="s">
        <v>10193</v>
      </c>
      <c r="V9586" t="s">
        <v>10193</v>
      </c>
      <c r="W9586" t="s">
        <v>10193</v>
      </c>
      <c r="X9586" t="s">
        <v>10193</v>
      </c>
      <c r="Y9586">
        <v>2198</v>
      </c>
      <c r="Z9586">
        <v>50</v>
      </c>
      <c r="AA9586" t="s">
        <v>10193</v>
      </c>
      <c r="AB9586">
        <v>0</v>
      </c>
      <c r="AC9586">
        <v>7</v>
      </c>
    </row>
    <row r="9587" spans="1:29" x14ac:dyDescent="0.25">
      <c r="A9587">
        <v>9586</v>
      </c>
      <c r="B9587" t="s">
        <v>11099</v>
      </c>
      <c r="C9587" t="s">
        <v>11100</v>
      </c>
      <c r="D9587" t="s">
        <v>9586</v>
      </c>
      <c r="E9587" s="1">
        <v>45314.486828703702</v>
      </c>
      <c r="F9587" s="1">
        <v>45314.611828703702</v>
      </c>
      <c r="G9587" t="s">
        <v>45683</v>
      </c>
      <c r="H9587" t="s">
        <v>45684</v>
      </c>
      <c r="I9587" t="s">
        <v>45685</v>
      </c>
      <c r="J9587">
        <v>25</v>
      </c>
      <c r="K9587" t="s">
        <v>10189</v>
      </c>
      <c r="L9587" t="s">
        <v>10214</v>
      </c>
      <c r="M9587" s="2">
        <v>4.363425925925926E-3</v>
      </c>
      <c r="N9587">
        <v>377</v>
      </c>
      <c r="O9587" t="s">
        <v>10191</v>
      </c>
      <c r="P9587" t="s">
        <v>10192</v>
      </c>
      <c r="Q9587" t="b">
        <v>0</v>
      </c>
      <c r="R9587" t="s">
        <v>10193</v>
      </c>
      <c r="S9587" t="s">
        <v>10221</v>
      </c>
      <c r="T9587" t="s">
        <v>45686</v>
      </c>
      <c r="U9587">
        <v>1</v>
      </c>
      <c r="V9587" t="s">
        <v>12708</v>
      </c>
      <c r="W9587" t="s">
        <v>14414</v>
      </c>
      <c r="X9587" t="s">
        <v>14415</v>
      </c>
      <c r="Y9587">
        <v>20218</v>
      </c>
      <c r="Z9587">
        <v>387</v>
      </c>
      <c r="AA9587" t="s">
        <v>10193</v>
      </c>
      <c r="AB9587">
        <v>0</v>
      </c>
      <c r="AC9587">
        <v>279</v>
      </c>
    </row>
    <row r="9588" spans="1:29" x14ac:dyDescent="0.25">
      <c r="A9588">
        <v>9587</v>
      </c>
      <c r="B9588" t="s">
        <v>10372</v>
      </c>
      <c r="C9588" t="s">
        <v>10373</v>
      </c>
      <c r="D9588" t="s">
        <v>9587</v>
      </c>
      <c r="E9588" s="1">
        <v>45270.354363425926</v>
      </c>
      <c r="F9588" s="1">
        <v>45270.479363425926</v>
      </c>
      <c r="G9588" t="s">
        <v>45687</v>
      </c>
      <c r="H9588" t="s">
        <v>45688</v>
      </c>
      <c r="I9588" t="s">
        <v>10376</v>
      </c>
      <c r="J9588">
        <v>25</v>
      </c>
      <c r="K9588" t="s">
        <v>10189</v>
      </c>
      <c r="L9588" t="s">
        <v>10190</v>
      </c>
      <c r="M9588" s="2">
        <v>2.3379629629629631E-3</v>
      </c>
      <c r="N9588">
        <v>202</v>
      </c>
      <c r="O9588" t="s">
        <v>10191</v>
      </c>
      <c r="P9588" t="s">
        <v>10192</v>
      </c>
      <c r="Q9588" t="b">
        <v>0</v>
      </c>
      <c r="R9588" t="s">
        <v>10193</v>
      </c>
      <c r="S9588" t="s">
        <v>10348</v>
      </c>
      <c r="T9588" t="s">
        <v>45689</v>
      </c>
      <c r="U9588">
        <v>1</v>
      </c>
      <c r="V9588" t="s">
        <v>10193</v>
      </c>
      <c r="W9588" t="s">
        <v>10193</v>
      </c>
      <c r="X9588" t="s">
        <v>10193</v>
      </c>
      <c r="Y9588">
        <v>5917</v>
      </c>
      <c r="Z9588">
        <v>30</v>
      </c>
      <c r="AA9588" t="s">
        <v>10193</v>
      </c>
      <c r="AB9588">
        <v>0</v>
      </c>
      <c r="AC9588">
        <v>1</v>
      </c>
    </row>
    <row r="9589" spans="1:29" x14ac:dyDescent="0.25">
      <c r="A9589">
        <v>9588</v>
      </c>
      <c r="B9589" t="s">
        <v>10196</v>
      </c>
      <c r="C9589" t="s">
        <v>10197</v>
      </c>
      <c r="D9589" t="s">
        <v>9588</v>
      </c>
      <c r="E9589" s="1">
        <v>45260.159097222226</v>
      </c>
      <c r="F9589" s="1">
        <v>45260.284097222226</v>
      </c>
      <c r="G9589" t="s">
        <v>45690</v>
      </c>
      <c r="H9589" t="s">
        <v>45691</v>
      </c>
      <c r="I9589" t="s">
        <v>45692</v>
      </c>
      <c r="J9589">
        <v>25</v>
      </c>
      <c r="K9589" t="s">
        <v>10189</v>
      </c>
      <c r="L9589" t="s">
        <v>10190</v>
      </c>
      <c r="M9589" s="2">
        <v>1.5046296296296296E-3</v>
      </c>
      <c r="N9589">
        <v>130</v>
      </c>
      <c r="O9589" t="s">
        <v>10191</v>
      </c>
      <c r="P9589" t="s">
        <v>10192</v>
      </c>
      <c r="Q9589" t="b">
        <v>0</v>
      </c>
      <c r="R9589" t="s">
        <v>10206</v>
      </c>
      <c r="S9589" t="s">
        <v>10206</v>
      </c>
      <c r="T9589" t="s">
        <v>45693</v>
      </c>
      <c r="V9589" t="s">
        <v>10193</v>
      </c>
      <c r="W9589" t="s">
        <v>10193</v>
      </c>
      <c r="X9589" t="s">
        <v>10193</v>
      </c>
      <c r="Y9589">
        <v>5421</v>
      </c>
      <c r="Z9589">
        <v>340</v>
      </c>
      <c r="AA9589" t="s">
        <v>10193</v>
      </c>
      <c r="AB9589">
        <v>0</v>
      </c>
      <c r="AC9589">
        <v>53</v>
      </c>
    </row>
    <row r="9590" spans="1:29" x14ac:dyDescent="0.25">
      <c r="A9590">
        <v>9589</v>
      </c>
      <c r="B9590" t="s">
        <v>10466</v>
      </c>
      <c r="C9590" t="s">
        <v>10467</v>
      </c>
      <c r="D9590" t="s">
        <v>9589</v>
      </c>
      <c r="E9590" s="1">
        <v>45401.770891203705</v>
      </c>
      <c r="F9590" s="1">
        <v>45401.895891203705</v>
      </c>
      <c r="G9590" t="s">
        <v>45694</v>
      </c>
      <c r="H9590" t="s">
        <v>45695</v>
      </c>
      <c r="I9590" t="s">
        <v>16278</v>
      </c>
      <c r="J9590">
        <v>25</v>
      </c>
      <c r="K9590" t="s">
        <v>10189</v>
      </c>
      <c r="L9590" t="s">
        <v>10471</v>
      </c>
      <c r="M9590" s="2">
        <v>2.7893518518518519E-3</v>
      </c>
      <c r="N9590">
        <v>241</v>
      </c>
      <c r="O9590" t="s">
        <v>10191</v>
      </c>
      <c r="P9590" t="s">
        <v>10192</v>
      </c>
      <c r="Q9590" t="b">
        <v>0</v>
      </c>
      <c r="R9590" t="s">
        <v>10221</v>
      </c>
      <c r="S9590" t="s">
        <v>10472</v>
      </c>
      <c r="T9590" t="s">
        <v>45696</v>
      </c>
      <c r="U9590">
        <v>1</v>
      </c>
      <c r="V9590" t="s">
        <v>10193</v>
      </c>
      <c r="W9590" t="s">
        <v>10193</v>
      </c>
      <c r="X9590" t="s">
        <v>10193</v>
      </c>
      <c r="Y9590">
        <v>1083</v>
      </c>
      <c r="Z9590">
        <v>19</v>
      </c>
      <c r="AA9590" t="s">
        <v>10193</v>
      </c>
      <c r="AB9590">
        <v>0</v>
      </c>
      <c r="AC9590">
        <v>2</v>
      </c>
    </row>
    <row r="9591" spans="1:29" x14ac:dyDescent="0.25">
      <c r="A9591">
        <v>9590</v>
      </c>
      <c r="B9591" t="s">
        <v>10996</v>
      </c>
      <c r="C9591" t="s">
        <v>10997</v>
      </c>
      <c r="D9591" t="s">
        <v>9590</v>
      </c>
      <c r="E9591" s="1">
        <v>45331.813761574071</v>
      </c>
      <c r="F9591" s="1">
        <v>45331.938761574071</v>
      </c>
      <c r="G9591" t="s">
        <v>45697</v>
      </c>
      <c r="H9591" t="s">
        <v>45698</v>
      </c>
      <c r="I9591" t="s">
        <v>45699</v>
      </c>
      <c r="J9591">
        <v>25</v>
      </c>
      <c r="K9591" t="s">
        <v>10189</v>
      </c>
      <c r="L9591" t="s">
        <v>10214</v>
      </c>
      <c r="M9591" s="2">
        <v>1.3657407407407407E-3</v>
      </c>
      <c r="N9591">
        <v>118</v>
      </c>
      <c r="O9591" t="s">
        <v>10191</v>
      </c>
      <c r="P9591" t="s">
        <v>10192</v>
      </c>
      <c r="Q9591" t="b">
        <v>0</v>
      </c>
      <c r="R9591" t="s">
        <v>10193</v>
      </c>
      <c r="S9591" t="s">
        <v>10221</v>
      </c>
      <c r="T9591" t="s">
        <v>45700</v>
      </c>
      <c r="U9591">
        <v>1</v>
      </c>
      <c r="V9591" t="s">
        <v>10193</v>
      </c>
      <c r="W9591" t="s">
        <v>10193</v>
      </c>
      <c r="X9591" t="s">
        <v>10193</v>
      </c>
      <c r="Y9591">
        <v>156242</v>
      </c>
      <c r="Z9591">
        <v>1822</v>
      </c>
      <c r="AA9591" t="s">
        <v>10193</v>
      </c>
      <c r="AB9591">
        <v>0</v>
      </c>
      <c r="AC9591">
        <v>1814</v>
      </c>
    </row>
    <row r="9592" spans="1:29" x14ac:dyDescent="0.25">
      <c r="A9592">
        <v>9591</v>
      </c>
      <c r="B9592" t="s">
        <v>10372</v>
      </c>
      <c r="C9592" t="s">
        <v>10373</v>
      </c>
      <c r="D9592" t="s">
        <v>9591</v>
      </c>
      <c r="E9592" s="1">
        <v>45289.176412037035</v>
      </c>
      <c r="F9592" s="1">
        <v>45289.301412037035</v>
      </c>
      <c r="G9592" t="s">
        <v>45701</v>
      </c>
      <c r="H9592" t="s">
        <v>45702</v>
      </c>
      <c r="I9592" t="s">
        <v>12254</v>
      </c>
      <c r="J9592">
        <v>25</v>
      </c>
      <c r="K9592" t="s">
        <v>10189</v>
      </c>
      <c r="L9592" t="s">
        <v>10326</v>
      </c>
      <c r="M9592" s="2">
        <v>1.5625000000000001E-3</v>
      </c>
      <c r="N9592">
        <v>135</v>
      </c>
      <c r="O9592" t="s">
        <v>10191</v>
      </c>
      <c r="P9592" t="s">
        <v>10192</v>
      </c>
      <c r="Q9592" t="b">
        <v>0</v>
      </c>
      <c r="R9592" t="s">
        <v>10193</v>
      </c>
      <c r="S9592" t="s">
        <v>10348</v>
      </c>
      <c r="T9592" t="s">
        <v>45703</v>
      </c>
      <c r="U9592">
        <v>1</v>
      </c>
      <c r="V9592" t="s">
        <v>10193</v>
      </c>
      <c r="W9592" t="s">
        <v>10193</v>
      </c>
      <c r="X9592" t="s">
        <v>10193</v>
      </c>
      <c r="Y9592">
        <v>32884</v>
      </c>
      <c r="Z9592">
        <v>338</v>
      </c>
      <c r="AA9592" t="s">
        <v>10193</v>
      </c>
      <c r="AB9592">
        <v>0</v>
      </c>
      <c r="AC9592">
        <v>22</v>
      </c>
    </row>
    <row r="9593" spans="1:29" x14ac:dyDescent="0.25">
      <c r="A9593">
        <v>9592</v>
      </c>
      <c r="B9593" t="s">
        <v>10223</v>
      </c>
      <c r="C9593" t="s">
        <v>10224</v>
      </c>
      <c r="D9593" t="s">
        <v>9592</v>
      </c>
      <c r="E9593" s="1">
        <v>45212.638761574075</v>
      </c>
      <c r="F9593" s="1">
        <v>45212.763761574075</v>
      </c>
      <c r="G9593" t="s">
        <v>45704</v>
      </c>
      <c r="H9593" t="s">
        <v>45705</v>
      </c>
      <c r="I9593" t="s">
        <v>45706</v>
      </c>
      <c r="J9593">
        <v>25</v>
      </c>
      <c r="K9593" t="s">
        <v>10189</v>
      </c>
      <c r="L9593" t="s">
        <v>10190</v>
      </c>
      <c r="M9593" s="2">
        <v>1.9907407407407408E-3</v>
      </c>
      <c r="N9593">
        <v>172</v>
      </c>
      <c r="O9593" t="s">
        <v>10191</v>
      </c>
      <c r="P9593" t="s">
        <v>10192</v>
      </c>
      <c r="Q9593" t="b">
        <v>0</v>
      </c>
      <c r="R9593" t="s">
        <v>10193</v>
      </c>
      <c r="S9593" t="s">
        <v>10193</v>
      </c>
      <c r="T9593" t="s">
        <v>45707</v>
      </c>
      <c r="V9593" t="s">
        <v>10193</v>
      </c>
      <c r="W9593" t="s">
        <v>10193</v>
      </c>
      <c r="X9593" t="s">
        <v>10193</v>
      </c>
      <c r="Y9593">
        <v>9585</v>
      </c>
      <c r="Z9593">
        <v>41</v>
      </c>
      <c r="AA9593" t="s">
        <v>10193</v>
      </c>
      <c r="AB9593">
        <v>0</v>
      </c>
      <c r="AC9593">
        <v>15</v>
      </c>
    </row>
    <row r="9594" spans="1:29" x14ac:dyDescent="0.25">
      <c r="A9594">
        <v>9593</v>
      </c>
      <c r="B9594" t="s">
        <v>10252</v>
      </c>
      <c r="C9594" t="s">
        <v>10253</v>
      </c>
      <c r="D9594" t="s">
        <v>9593</v>
      </c>
      <c r="E9594" s="1">
        <v>45277.147175925929</v>
      </c>
      <c r="F9594" s="1">
        <v>45277.272175925929</v>
      </c>
      <c r="G9594" t="s">
        <v>45708</v>
      </c>
      <c r="H9594" t="s">
        <v>45709</v>
      </c>
      <c r="I9594" t="s">
        <v>45710</v>
      </c>
      <c r="J9594">
        <v>25</v>
      </c>
      <c r="K9594" t="s">
        <v>10189</v>
      </c>
      <c r="L9594" t="s">
        <v>10214</v>
      </c>
      <c r="M9594" s="2">
        <v>3.7152777777777778E-3</v>
      </c>
      <c r="N9594">
        <v>321</v>
      </c>
      <c r="O9594" t="s">
        <v>10191</v>
      </c>
      <c r="P9594" t="s">
        <v>10192</v>
      </c>
      <c r="Q9594" t="b">
        <v>0</v>
      </c>
      <c r="R9594" t="s">
        <v>10454</v>
      </c>
      <c r="S9594" t="s">
        <v>10206</v>
      </c>
      <c r="T9594" t="s">
        <v>45711</v>
      </c>
      <c r="U9594">
        <v>1</v>
      </c>
      <c r="V9594" t="s">
        <v>10193</v>
      </c>
      <c r="W9594" t="s">
        <v>10193</v>
      </c>
      <c r="X9594" t="s">
        <v>10193</v>
      </c>
      <c r="Y9594">
        <v>581</v>
      </c>
      <c r="Z9594">
        <v>4</v>
      </c>
      <c r="AA9594" t="s">
        <v>10193</v>
      </c>
      <c r="AB9594">
        <v>0</v>
      </c>
      <c r="AC9594">
        <v>5</v>
      </c>
    </row>
    <row r="9595" spans="1:29" x14ac:dyDescent="0.25">
      <c r="A9595">
        <v>9594</v>
      </c>
      <c r="B9595" t="s">
        <v>10595</v>
      </c>
      <c r="C9595" t="s">
        <v>10596</v>
      </c>
      <c r="D9595" t="s">
        <v>9594</v>
      </c>
      <c r="E9595" s="1">
        <v>45224.968773148146</v>
      </c>
      <c r="F9595" s="1">
        <v>45225.093773148146</v>
      </c>
      <c r="G9595" t="s">
        <v>45712</v>
      </c>
      <c r="H9595" t="s">
        <v>45713</v>
      </c>
      <c r="I9595" t="s">
        <v>45714</v>
      </c>
      <c r="J9595">
        <v>25</v>
      </c>
      <c r="K9595" t="s">
        <v>10189</v>
      </c>
      <c r="L9595" t="s">
        <v>10214</v>
      </c>
      <c r="M9595" s="2">
        <v>2.1296296296296298E-3</v>
      </c>
      <c r="N9595">
        <v>184</v>
      </c>
      <c r="O9595" t="s">
        <v>10191</v>
      </c>
      <c r="P9595" t="s">
        <v>10192</v>
      </c>
      <c r="Q9595" t="b">
        <v>0</v>
      </c>
      <c r="R9595" t="s">
        <v>10193</v>
      </c>
      <c r="S9595" t="s">
        <v>10600</v>
      </c>
      <c r="T9595" t="s">
        <v>45715</v>
      </c>
      <c r="U9595">
        <v>1</v>
      </c>
      <c r="V9595" t="s">
        <v>10193</v>
      </c>
      <c r="W9595" t="s">
        <v>10193</v>
      </c>
      <c r="X9595" t="s">
        <v>10193</v>
      </c>
      <c r="Y9595">
        <v>36729</v>
      </c>
      <c r="Z9595">
        <v>379</v>
      </c>
      <c r="AA9595" t="s">
        <v>10193</v>
      </c>
      <c r="AB9595">
        <v>0</v>
      </c>
      <c r="AC9595">
        <v>178</v>
      </c>
    </row>
    <row r="9596" spans="1:29" x14ac:dyDescent="0.25">
      <c r="A9596">
        <v>9595</v>
      </c>
      <c r="B9596" t="s">
        <v>17047</v>
      </c>
      <c r="C9596" t="s">
        <v>17048</v>
      </c>
      <c r="D9596" t="s">
        <v>9595</v>
      </c>
      <c r="E9596" s="1">
        <v>45358.130798611113</v>
      </c>
      <c r="F9596" s="1">
        <v>45358.255798611113</v>
      </c>
      <c r="G9596" t="s">
        <v>45716</v>
      </c>
      <c r="H9596" t="s">
        <v>45717</v>
      </c>
      <c r="I9596" t="s">
        <v>28828</v>
      </c>
      <c r="J9596">
        <v>25</v>
      </c>
      <c r="K9596" t="s">
        <v>10189</v>
      </c>
      <c r="L9596" t="s">
        <v>10471</v>
      </c>
      <c r="M9596" s="2">
        <v>3.9930555555555552E-3</v>
      </c>
      <c r="N9596">
        <v>345</v>
      </c>
      <c r="O9596" t="s">
        <v>10191</v>
      </c>
      <c r="P9596" t="s">
        <v>10192</v>
      </c>
      <c r="Q9596" t="b">
        <v>0</v>
      </c>
      <c r="R9596" t="s">
        <v>10193</v>
      </c>
      <c r="S9596" t="s">
        <v>10656</v>
      </c>
      <c r="T9596" t="s">
        <v>45718</v>
      </c>
      <c r="U9596">
        <v>1</v>
      </c>
      <c r="V9596" t="s">
        <v>10193</v>
      </c>
      <c r="W9596" t="s">
        <v>10193</v>
      </c>
      <c r="X9596" t="s">
        <v>10193</v>
      </c>
      <c r="Y9596">
        <v>75165</v>
      </c>
      <c r="Z9596">
        <v>887</v>
      </c>
      <c r="AA9596" t="s">
        <v>10193</v>
      </c>
      <c r="AB9596">
        <v>0</v>
      </c>
      <c r="AC9596">
        <v>73</v>
      </c>
    </row>
    <row r="9597" spans="1:29" x14ac:dyDescent="0.25">
      <c r="A9597">
        <v>9596</v>
      </c>
      <c r="B9597" t="s">
        <v>10814</v>
      </c>
      <c r="C9597" t="s">
        <v>10815</v>
      </c>
      <c r="D9597" t="s">
        <v>9596</v>
      </c>
      <c r="E9597" s="1">
        <v>45221.371932870374</v>
      </c>
      <c r="F9597" s="1">
        <v>45221.496932870374</v>
      </c>
      <c r="G9597" t="s">
        <v>45719</v>
      </c>
      <c r="H9597" t="s">
        <v>45720</v>
      </c>
      <c r="I9597" t="s">
        <v>27101</v>
      </c>
      <c r="J9597">
        <v>25</v>
      </c>
      <c r="K9597" t="s">
        <v>10189</v>
      </c>
      <c r="L9597" t="s">
        <v>10326</v>
      </c>
      <c r="M9597" s="2">
        <v>1.3888888888888889E-3</v>
      </c>
      <c r="N9597">
        <v>120</v>
      </c>
      <c r="O9597" t="s">
        <v>10191</v>
      </c>
      <c r="P9597" t="s">
        <v>10192</v>
      </c>
      <c r="Q9597" t="b">
        <v>0</v>
      </c>
      <c r="R9597" t="s">
        <v>10819</v>
      </c>
      <c r="S9597" t="s">
        <v>10819</v>
      </c>
      <c r="T9597" t="s">
        <v>45721</v>
      </c>
      <c r="U9597">
        <v>1</v>
      </c>
      <c r="V9597" t="s">
        <v>10193</v>
      </c>
      <c r="W9597" t="s">
        <v>10193</v>
      </c>
      <c r="X9597" t="s">
        <v>10193</v>
      </c>
      <c r="Y9597">
        <v>1902</v>
      </c>
      <c r="Z9597">
        <v>23</v>
      </c>
      <c r="AA9597" t="s">
        <v>10193</v>
      </c>
      <c r="AB9597">
        <v>0</v>
      </c>
    </row>
    <row r="9598" spans="1:29" x14ac:dyDescent="0.25">
      <c r="A9598">
        <v>9597</v>
      </c>
      <c r="B9598" t="s">
        <v>10358</v>
      </c>
      <c r="C9598" t="s">
        <v>10359</v>
      </c>
      <c r="D9598" t="s">
        <v>9597</v>
      </c>
      <c r="E9598" s="1">
        <v>45388.85665509259</v>
      </c>
      <c r="F9598" s="1">
        <v>45388.98165509259</v>
      </c>
      <c r="G9598" t="s">
        <v>45722</v>
      </c>
      <c r="H9598" t="s">
        <v>45723</v>
      </c>
      <c r="I9598" t="s">
        <v>10833</v>
      </c>
      <c r="J9598">
        <v>25</v>
      </c>
      <c r="K9598" t="s">
        <v>10189</v>
      </c>
      <c r="L9598" t="s">
        <v>10190</v>
      </c>
      <c r="M9598" s="2">
        <v>1.5625000000000001E-3</v>
      </c>
      <c r="N9598">
        <v>135</v>
      </c>
      <c r="O9598" t="s">
        <v>10191</v>
      </c>
      <c r="P9598" t="s">
        <v>10192</v>
      </c>
      <c r="Q9598" t="b">
        <v>0</v>
      </c>
      <c r="R9598" t="s">
        <v>10363</v>
      </c>
      <c r="S9598" t="s">
        <v>10363</v>
      </c>
      <c r="T9598" t="s">
        <v>45724</v>
      </c>
      <c r="U9598">
        <v>1</v>
      </c>
      <c r="V9598" t="s">
        <v>10193</v>
      </c>
      <c r="W9598" t="s">
        <v>10193</v>
      </c>
      <c r="X9598" t="s">
        <v>10193</v>
      </c>
      <c r="Y9598">
        <v>9039</v>
      </c>
      <c r="AA9598" t="s">
        <v>10193</v>
      </c>
      <c r="AB9598">
        <v>0</v>
      </c>
    </row>
    <row r="9599" spans="1:29" x14ac:dyDescent="0.25">
      <c r="A9599">
        <v>9598</v>
      </c>
      <c r="B9599" t="s">
        <v>10390</v>
      </c>
      <c r="C9599" t="s">
        <v>10391</v>
      </c>
      <c r="D9599" t="s">
        <v>9598</v>
      </c>
      <c r="E9599" s="1">
        <v>45354.639803240738</v>
      </c>
      <c r="F9599" s="1">
        <v>45354.764803240738</v>
      </c>
      <c r="G9599" t="s">
        <v>45725</v>
      </c>
      <c r="H9599" t="s">
        <v>45726</v>
      </c>
      <c r="I9599" t="s">
        <v>45727</v>
      </c>
      <c r="J9599">
        <v>25</v>
      </c>
      <c r="K9599" t="s">
        <v>10189</v>
      </c>
      <c r="L9599" t="s">
        <v>10190</v>
      </c>
      <c r="M9599" s="2">
        <v>1.4351851851851852E-3</v>
      </c>
      <c r="N9599">
        <v>124</v>
      </c>
      <c r="O9599" t="s">
        <v>10191</v>
      </c>
      <c r="P9599" t="s">
        <v>10192</v>
      </c>
      <c r="Q9599" t="b">
        <v>0</v>
      </c>
      <c r="R9599" t="s">
        <v>10395</v>
      </c>
      <c r="S9599" t="s">
        <v>10395</v>
      </c>
      <c r="T9599" t="s">
        <v>45728</v>
      </c>
      <c r="U9599">
        <v>1</v>
      </c>
      <c r="V9599" t="s">
        <v>10193</v>
      </c>
      <c r="W9599" t="s">
        <v>10193</v>
      </c>
      <c r="X9599" t="s">
        <v>10193</v>
      </c>
      <c r="Y9599">
        <v>37646</v>
      </c>
      <c r="Z9599">
        <v>183</v>
      </c>
      <c r="AA9599" t="s">
        <v>10193</v>
      </c>
      <c r="AB9599">
        <v>0</v>
      </c>
      <c r="AC9599">
        <v>158</v>
      </c>
    </row>
    <row r="9600" spans="1:29" x14ac:dyDescent="0.25">
      <c r="A9600">
        <v>9599</v>
      </c>
      <c r="B9600" t="s">
        <v>10769</v>
      </c>
      <c r="C9600" t="s">
        <v>10770</v>
      </c>
      <c r="D9600" t="s">
        <v>9599</v>
      </c>
      <c r="E9600" s="1">
        <v>45322.409814814811</v>
      </c>
      <c r="F9600" s="1">
        <v>45322.534814814811</v>
      </c>
      <c r="G9600" t="s">
        <v>45729</v>
      </c>
      <c r="H9600" t="s">
        <v>45730</v>
      </c>
      <c r="I9600" t="s">
        <v>45731</v>
      </c>
      <c r="J9600">
        <v>25</v>
      </c>
      <c r="K9600" t="s">
        <v>10189</v>
      </c>
      <c r="L9600" t="s">
        <v>10430</v>
      </c>
      <c r="M9600" s="2">
        <v>2.1990740740740742E-3</v>
      </c>
      <c r="N9600">
        <v>190</v>
      </c>
      <c r="O9600" t="s">
        <v>10191</v>
      </c>
      <c r="P9600" t="s">
        <v>10192</v>
      </c>
      <c r="Q9600" t="b">
        <v>0</v>
      </c>
      <c r="R9600" t="s">
        <v>10348</v>
      </c>
      <c r="S9600" t="s">
        <v>10348</v>
      </c>
      <c r="T9600" t="s">
        <v>45732</v>
      </c>
      <c r="U9600">
        <v>1</v>
      </c>
      <c r="V9600" t="s">
        <v>10193</v>
      </c>
      <c r="W9600" t="s">
        <v>10193</v>
      </c>
      <c r="X9600" t="s">
        <v>10193</v>
      </c>
      <c r="Y9600">
        <v>203504</v>
      </c>
      <c r="Z9600">
        <v>2759</v>
      </c>
      <c r="AA9600" t="s">
        <v>10193</v>
      </c>
      <c r="AB9600">
        <v>0</v>
      </c>
      <c r="AC9600">
        <v>48</v>
      </c>
    </row>
    <row r="9601" spans="1:29" x14ac:dyDescent="0.25">
      <c r="A9601">
        <v>9600</v>
      </c>
      <c r="B9601" t="s">
        <v>10332</v>
      </c>
      <c r="C9601" t="s">
        <v>10333</v>
      </c>
      <c r="D9601" t="s">
        <v>9600</v>
      </c>
      <c r="E9601" s="1">
        <v>45405.812592592592</v>
      </c>
      <c r="F9601" s="1">
        <v>45405.937592592592</v>
      </c>
      <c r="G9601" t="s">
        <v>45733</v>
      </c>
      <c r="H9601" t="s">
        <v>45734</v>
      </c>
      <c r="I9601" t="s">
        <v>12394</v>
      </c>
      <c r="J9601">
        <v>25</v>
      </c>
      <c r="K9601" t="s">
        <v>10189</v>
      </c>
      <c r="L9601" t="s">
        <v>10326</v>
      </c>
      <c r="M9601" s="2">
        <v>2.673611111111111E-3</v>
      </c>
      <c r="N9601">
        <v>231</v>
      </c>
      <c r="O9601" t="s">
        <v>10191</v>
      </c>
      <c r="P9601" t="s">
        <v>10192</v>
      </c>
      <c r="Q9601" t="b">
        <v>1</v>
      </c>
      <c r="R9601" t="s">
        <v>10193</v>
      </c>
      <c r="S9601" t="s">
        <v>10206</v>
      </c>
      <c r="T9601" t="s">
        <v>45735</v>
      </c>
      <c r="U9601">
        <v>1</v>
      </c>
      <c r="V9601" t="s">
        <v>10193</v>
      </c>
      <c r="W9601" t="s">
        <v>10193</v>
      </c>
      <c r="X9601" t="s">
        <v>10193</v>
      </c>
      <c r="Y9601">
        <v>8224</v>
      </c>
      <c r="Z9601">
        <v>85</v>
      </c>
      <c r="AA9601" t="s">
        <v>10193</v>
      </c>
      <c r="AB9601">
        <v>0</v>
      </c>
      <c r="AC9601">
        <v>53</v>
      </c>
    </row>
    <row r="9602" spans="1:29" x14ac:dyDescent="0.25">
      <c r="A9602">
        <v>9601</v>
      </c>
      <c r="B9602" t="s">
        <v>11637</v>
      </c>
      <c r="C9602" t="s">
        <v>11638</v>
      </c>
      <c r="D9602" t="s">
        <v>9601</v>
      </c>
      <c r="E9602" s="1">
        <v>45358.298645833333</v>
      </c>
      <c r="F9602" s="1">
        <v>45358.423645833333</v>
      </c>
      <c r="G9602" t="s">
        <v>45736</v>
      </c>
      <c r="H9602" t="s">
        <v>45737</v>
      </c>
      <c r="I9602" t="s">
        <v>11641</v>
      </c>
      <c r="J9602">
        <v>25</v>
      </c>
      <c r="K9602" t="s">
        <v>10189</v>
      </c>
      <c r="L9602" t="s">
        <v>10430</v>
      </c>
      <c r="M9602" s="2">
        <v>2.0949074074074073E-3</v>
      </c>
      <c r="N9602">
        <v>181</v>
      </c>
      <c r="O9602" t="s">
        <v>10191</v>
      </c>
      <c r="P9602" t="s">
        <v>10192</v>
      </c>
      <c r="Q9602" t="b">
        <v>0</v>
      </c>
      <c r="R9602" t="s">
        <v>10656</v>
      </c>
      <c r="S9602" t="s">
        <v>10656</v>
      </c>
      <c r="T9602" t="s">
        <v>45738</v>
      </c>
      <c r="U9602">
        <v>1</v>
      </c>
      <c r="V9602" t="s">
        <v>10193</v>
      </c>
      <c r="W9602" t="s">
        <v>10193</v>
      </c>
      <c r="X9602" t="s">
        <v>10193</v>
      </c>
      <c r="Y9602">
        <v>4612</v>
      </c>
      <c r="Z9602">
        <v>55</v>
      </c>
      <c r="AA9602" t="s">
        <v>10193</v>
      </c>
      <c r="AB9602">
        <v>0</v>
      </c>
      <c r="AC9602">
        <v>17</v>
      </c>
    </row>
    <row r="9603" spans="1:29" x14ac:dyDescent="0.25">
      <c r="A9603">
        <v>9602</v>
      </c>
      <c r="B9603" t="s">
        <v>10675</v>
      </c>
      <c r="C9603" t="s">
        <v>10676</v>
      </c>
      <c r="D9603" t="s">
        <v>9602</v>
      </c>
      <c r="E9603" s="1">
        <v>44635.822766203702</v>
      </c>
      <c r="F9603" s="1">
        <v>44635.947766203702</v>
      </c>
      <c r="G9603" t="s">
        <v>45739</v>
      </c>
      <c r="H9603" t="s">
        <v>45740</v>
      </c>
      <c r="I9603" t="s">
        <v>12911</v>
      </c>
      <c r="J9603">
        <v>25</v>
      </c>
      <c r="K9603" t="s">
        <v>10189</v>
      </c>
      <c r="L9603" t="s">
        <v>10326</v>
      </c>
      <c r="M9603" s="2">
        <v>1.9560185185185184E-3</v>
      </c>
      <c r="N9603">
        <v>169</v>
      </c>
      <c r="O9603" t="s">
        <v>10191</v>
      </c>
      <c r="P9603" t="s">
        <v>10192</v>
      </c>
      <c r="Q9603" t="b">
        <v>1</v>
      </c>
      <c r="R9603" t="s">
        <v>10193</v>
      </c>
      <c r="S9603" t="s">
        <v>10221</v>
      </c>
      <c r="T9603" t="s">
        <v>45741</v>
      </c>
      <c r="U9603">
        <v>1</v>
      </c>
      <c r="V9603" t="s">
        <v>10193</v>
      </c>
      <c r="W9603" t="s">
        <v>10193</v>
      </c>
      <c r="X9603" t="s">
        <v>10193</v>
      </c>
      <c r="Y9603">
        <v>7049</v>
      </c>
      <c r="Z9603">
        <v>37</v>
      </c>
      <c r="AA9603" t="s">
        <v>10193</v>
      </c>
      <c r="AB9603">
        <v>0</v>
      </c>
      <c r="AC9603">
        <v>14</v>
      </c>
    </row>
    <row r="9604" spans="1:29" x14ac:dyDescent="0.25">
      <c r="A9604">
        <v>9603</v>
      </c>
      <c r="B9604" t="s">
        <v>13132</v>
      </c>
      <c r="C9604" t="s">
        <v>13133</v>
      </c>
      <c r="D9604" t="s">
        <v>9603</v>
      </c>
      <c r="E9604" s="1">
        <v>45207.38009259259</v>
      </c>
      <c r="F9604" s="1">
        <v>45207.50509259259</v>
      </c>
      <c r="G9604" t="s">
        <v>45742</v>
      </c>
      <c r="H9604" t="s">
        <v>45743</v>
      </c>
      <c r="I9604" t="s">
        <v>45744</v>
      </c>
      <c r="J9604">
        <v>25</v>
      </c>
      <c r="K9604" t="s">
        <v>10189</v>
      </c>
      <c r="L9604" t="s">
        <v>10417</v>
      </c>
      <c r="M9604" s="2">
        <v>1.3078703703703703E-3</v>
      </c>
      <c r="N9604">
        <v>113</v>
      </c>
      <c r="O9604" t="s">
        <v>10191</v>
      </c>
      <c r="P9604" t="s">
        <v>10192</v>
      </c>
      <c r="Q9604" t="b">
        <v>0</v>
      </c>
      <c r="R9604" t="s">
        <v>10193</v>
      </c>
      <c r="S9604" t="s">
        <v>10206</v>
      </c>
      <c r="T9604" t="s">
        <v>45745</v>
      </c>
      <c r="U9604">
        <v>1</v>
      </c>
      <c r="V9604" t="s">
        <v>10193</v>
      </c>
      <c r="W9604" t="s">
        <v>10193</v>
      </c>
      <c r="X9604" t="s">
        <v>10193</v>
      </c>
      <c r="Y9604">
        <v>997</v>
      </c>
      <c r="Z9604">
        <v>6</v>
      </c>
      <c r="AA9604" t="s">
        <v>10193</v>
      </c>
      <c r="AB9604">
        <v>0</v>
      </c>
      <c r="AC9604">
        <v>3</v>
      </c>
    </row>
    <row r="9605" spans="1:29" x14ac:dyDescent="0.25">
      <c r="A9605">
        <v>9604</v>
      </c>
      <c r="B9605" t="s">
        <v>10240</v>
      </c>
      <c r="C9605" t="s">
        <v>10241</v>
      </c>
      <c r="D9605" t="s">
        <v>9604</v>
      </c>
      <c r="E9605" s="1">
        <v>45232.934594907405</v>
      </c>
      <c r="F9605" s="1">
        <v>45233.059594907405</v>
      </c>
      <c r="G9605" t="s">
        <v>45746</v>
      </c>
      <c r="H9605" t="s">
        <v>45747</v>
      </c>
      <c r="I9605" t="s">
        <v>45748</v>
      </c>
      <c r="J9605">
        <v>25</v>
      </c>
      <c r="K9605" t="s">
        <v>10189</v>
      </c>
      <c r="L9605" t="s">
        <v>10214</v>
      </c>
      <c r="M9605" s="2">
        <v>1.4120370370370369E-3</v>
      </c>
      <c r="N9605">
        <v>122</v>
      </c>
      <c r="O9605" t="s">
        <v>10191</v>
      </c>
      <c r="P9605" t="s">
        <v>10192</v>
      </c>
      <c r="Q9605" t="b">
        <v>0</v>
      </c>
      <c r="R9605" t="s">
        <v>10206</v>
      </c>
      <c r="S9605" t="s">
        <v>10206</v>
      </c>
      <c r="T9605" t="s">
        <v>45749</v>
      </c>
      <c r="V9605" t="s">
        <v>10193</v>
      </c>
      <c r="W9605" t="s">
        <v>10193</v>
      </c>
      <c r="X9605" t="s">
        <v>10193</v>
      </c>
      <c r="Y9605">
        <v>1730</v>
      </c>
      <c r="Z9605">
        <v>8</v>
      </c>
      <c r="AA9605" t="s">
        <v>10193</v>
      </c>
      <c r="AB9605">
        <v>0</v>
      </c>
      <c r="AC9605">
        <v>3</v>
      </c>
    </row>
    <row r="9606" spans="1:29" x14ac:dyDescent="0.25">
      <c r="A9606">
        <v>9605</v>
      </c>
      <c r="B9606" t="s">
        <v>10234</v>
      </c>
      <c r="C9606" t="s">
        <v>10235</v>
      </c>
      <c r="D9606" t="s">
        <v>9605</v>
      </c>
      <c r="E9606" s="1">
        <v>45311.969733796293</v>
      </c>
      <c r="F9606" s="1">
        <v>45312.094733796293</v>
      </c>
      <c r="G9606" t="s">
        <v>45750</v>
      </c>
      <c r="H9606" t="s">
        <v>45751</v>
      </c>
      <c r="I9606" t="s">
        <v>45752</v>
      </c>
      <c r="J9606">
        <v>25</v>
      </c>
      <c r="K9606" t="s">
        <v>10189</v>
      </c>
      <c r="L9606" t="s">
        <v>10190</v>
      </c>
      <c r="M9606" s="2">
        <v>1.6203703703703703E-3</v>
      </c>
      <c r="N9606">
        <v>140</v>
      </c>
      <c r="O9606" t="s">
        <v>10191</v>
      </c>
      <c r="P9606" t="s">
        <v>10192</v>
      </c>
      <c r="Q9606" t="b">
        <v>0</v>
      </c>
      <c r="R9606" t="s">
        <v>10193</v>
      </c>
      <c r="S9606" t="s">
        <v>10206</v>
      </c>
      <c r="T9606" t="s">
        <v>45753</v>
      </c>
      <c r="U9606">
        <v>1</v>
      </c>
      <c r="V9606" t="s">
        <v>10193</v>
      </c>
      <c r="W9606" t="s">
        <v>10193</v>
      </c>
      <c r="X9606" t="s">
        <v>10193</v>
      </c>
      <c r="Y9606">
        <v>46897</v>
      </c>
      <c r="Z9606">
        <v>1054</v>
      </c>
      <c r="AA9606" t="s">
        <v>10193</v>
      </c>
      <c r="AB9606">
        <v>0</v>
      </c>
      <c r="AC9606">
        <v>175</v>
      </c>
    </row>
    <row r="9607" spans="1:29" x14ac:dyDescent="0.25">
      <c r="A9607">
        <v>9606</v>
      </c>
      <c r="B9607" t="s">
        <v>10216</v>
      </c>
      <c r="C9607" t="s">
        <v>10217</v>
      </c>
      <c r="D9607" t="s">
        <v>9606</v>
      </c>
      <c r="E9607" s="1">
        <v>44397.389363425929</v>
      </c>
      <c r="F9607" s="1">
        <v>44397.514363425929</v>
      </c>
      <c r="G9607" t="s">
        <v>45754</v>
      </c>
      <c r="H9607" t="s">
        <v>45755</v>
      </c>
      <c r="I9607" t="s">
        <v>45756</v>
      </c>
      <c r="J9607">
        <v>25</v>
      </c>
      <c r="K9607" t="s">
        <v>10189</v>
      </c>
      <c r="L9607" t="s">
        <v>10471</v>
      </c>
      <c r="M9607" s="2">
        <v>2.2222222222222222E-3</v>
      </c>
      <c r="N9607">
        <v>192</v>
      </c>
      <c r="O9607" t="s">
        <v>10191</v>
      </c>
      <c r="P9607" t="s">
        <v>10192</v>
      </c>
      <c r="Q9607" t="b">
        <v>0</v>
      </c>
      <c r="R9607" t="s">
        <v>10206</v>
      </c>
      <c r="S9607" t="s">
        <v>10206</v>
      </c>
      <c r="T9607" t="s">
        <v>45757</v>
      </c>
      <c r="U9607">
        <v>1</v>
      </c>
      <c r="V9607" t="s">
        <v>10193</v>
      </c>
      <c r="W9607" t="s">
        <v>10193</v>
      </c>
      <c r="X9607" t="s">
        <v>10193</v>
      </c>
      <c r="Y9607">
        <v>7294</v>
      </c>
      <c r="Z9607">
        <v>237</v>
      </c>
      <c r="AA9607" t="s">
        <v>10193</v>
      </c>
      <c r="AB9607">
        <v>0</v>
      </c>
      <c r="AC9607">
        <v>126</v>
      </c>
    </row>
    <row r="9608" spans="1:29" x14ac:dyDescent="0.25">
      <c r="A9608">
        <v>9607</v>
      </c>
      <c r="B9608" t="s">
        <v>10425</v>
      </c>
      <c r="C9608" t="s">
        <v>10426</v>
      </c>
      <c r="D9608" t="s">
        <v>9607</v>
      </c>
      <c r="E9608" s="1">
        <v>45397.261643518519</v>
      </c>
      <c r="F9608" s="1">
        <v>45397.386643518519</v>
      </c>
      <c r="G9608" t="s">
        <v>45758</v>
      </c>
      <c r="H9608" t="s">
        <v>45759</v>
      </c>
      <c r="I9608" t="s">
        <v>15822</v>
      </c>
      <c r="J9608">
        <v>25</v>
      </c>
      <c r="K9608" t="s">
        <v>10189</v>
      </c>
      <c r="L9608" t="s">
        <v>10471</v>
      </c>
      <c r="M9608" s="2">
        <v>2.1527777777777778E-3</v>
      </c>
      <c r="N9608">
        <v>186</v>
      </c>
      <c r="O9608" t="s">
        <v>10191</v>
      </c>
      <c r="P9608" t="s">
        <v>10192</v>
      </c>
      <c r="Q9608" t="b">
        <v>0</v>
      </c>
      <c r="R9608" t="s">
        <v>10193</v>
      </c>
      <c r="S9608" t="s">
        <v>10207</v>
      </c>
      <c r="T9608" t="s">
        <v>45760</v>
      </c>
      <c r="U9608">
        <v>1</v>
      </c>
      <c r="V9608" t="s">
        <v>10193</v>
      </c>
      <c r="W9608" t="s">
        <v>10193</v>
      </c>
      <c r="X9608" t="s">
        <v>10193</v>
      </c>
      <c r="Y9608">
        <v>113555</v>
      </c>
      <c r="Z9608">
        <v>739</v>
      </c>
      <c r="AA9608" t="s">
        <v>10193</v>
      </c>
      <c r="AB9608">
        <v>0</v>
      </c>
      <c r="AC9608">
        <v>812</v>
      </c>
    </row>
    <row r="9609" spans="1:29" x14ac:dyDescent="0.25">
      <c r="A9609">
        <v>9608</v>
      </c>
      <c r="B9609" t="s">
        <v>10610</v>
      </c>
      <c r="C9609" t="s">
        <v>10611</v>
      </c>
      <c r="D9609" t="s">
        <v>9608</v>
      </c>
      <c r="E9609" s="1">
        <v>45356.572928240741</v>
      </c>
      <c r="F9609" s="1">
        <v>45356.697928240741</v>
      </c>
      <c r="G9609" t="s">
        <v>45761</v>
      </c>
      <c r="H9609" t="s">
        <v>45762</v>
      </c>
      <c r="I9609" t="s">
        <v>45763</v>
      </c>
      <c r="J9609">
        <v>25</v>
      </c>
      <c r="K9609" t="s">
        <v>10189</v>
      </c>
      <c r="L9609" t="s">
        <v>10190</v>
      </c>
      <c r="M9609" s="2">
        <v>1.4351851851851852E-3</v>
      </c>
      <c r="N9609">
        <v>124</v>
      </c>
      <c r="O9609" t="s">
        <v>10191</v>
      </c>
      <c r="P9609" t="s">
        <v>10192</v>
      </c>
      <c r="Q9609" t="b">
        <v>0</v>
      </c>
      <c r="R9609" t="s">
        <v>10193</v>
      </c>
      <c r="S9609" t="s">
        <v>10207</v>
      </c>
      <c r="T9609" t="s">
        <v>45764</v>
      </c>
      <c r="U9609">
        <v>1</v>
      </c>
      <c r="V9609" t="s">
        <v>10193</v>
      </c>
      <c r="W9609" t="s">
        <v>10193</v>
      </c>
      <c r="X9609" t="s">
        <v>10193</v>
      </c>
      <c r="Y9609">
        <v>1689</v>
      </c>
      <c r="Z9609">
        <v>96</v>
      </c>
      <c r="AA9609" t="s">
        <v>10193</v>
      </c>
      <c r="AB9609">
        <v>0</v>
      </c>
      <c r="AC9609">
        <v>24</v>
      </c>
    </row>
    <row r="9610" spans="1:29" x14ac:dyDescent="0.25">
      <c r="A9610">
        <v>9609</v>
      </c>
      <c r="B9610" t="s">
        <v>10675</v>
      </c>
      <c r="C9610" t="s">
        <v>10676</v>
      </c>
      <c r="D9610" t="s">
        <v>9609</v>
      </c>
      <c r="E9610" s="1">
        <v>43385.5625</v>
      </c>
      <c r="F9610" s="1">
        <v>43385.6875</v>
      </c>
      <c r="G9610" t="s">
        <v>45765</v>
      </c>
      <c r="H9610" t="s">
        <v>45766</v>
      </c>
      <c r="I9610" t="s">
        <v>45767</v>
      </c>
      <c r="J9610">
        <v>25</v>
      </c>
      <c r="K9610" t="s">
        <v>10189</v>
      </c>
      <c r="L9610" t="s">
        <v>10326</v>
      </c>
      <c r="M9610" s="2">
        <v>1.5046296296296296E-3</v>
      </c>
      <c r="N9610">
        <v>130</v>
      </c>
      <c r="O9610" t="s">
        <v>10191</v>
      </c>
      <c r="P9610" t="s">
        <v>10192</v>
      </c>
      <c r="Q9610" t="b">
        <v>0</v>
      </c>
      <c r="R9610" t="s">
        <v>10193</v>
      </c>
      <c r="S9610" t="s">
        <v>10221</v>
      </c>
      <c r="T9610" t="s">
        <v>10193</v>
      </c>
      <c r="U9610">
        <v>1</v>
      </c>
      <c r="V9610" t="s">
        <v>10193</v>
      </c>
      <c r="W9610" t="s">
        <v>10193</v>
      </c>
      <c r="X9610" t="s">
        <v>10193</v>
      </c>
      <c r="Y9610">
        <v>16511</v>
      </c>
      <c r="Z9610">
        <v>40</v>
      </c>
      <c r="AA9610" t="s">
        <v>10193</v>
      </c>
      <c r="AB9610">
        <v>0</v>
      </c>
      <c r="AC9610">
        <v>33</v>
      </c>
    </row>
    <row r="9611" spans="1:29" x14ac:dyDescent="0.25">
      <c r="A9611">
        <v>9610</v>
      </c>
      <c r="B9611" t="s">
        <v>10209</v>
      </c>
      <c r="C9611" t="s">
        <v>10210</v>
      </c>
      <c r="D9611" t="s">
        <v>9610</v>
      </c>
      <c r="E9611" s="1">
        <v>45261.207395833335</v>
      </c>
      <c r="F9611" s="1">
        <v>45261.332395833335</v>
      </c>
      <c r="G9611" t="s">
        <v>45768</v>
      </c>
      <c r="H9611" t="s">
        <v>45769</v>
      </c>
      <c r="I9611" t="s">
        <v>45770</v>
      </c>
      <c r="J9611">
        <v>25</v>
      </c>
      <c r="K9611" t="s">
        <v>10189</v>
      </c>
      <c r="L9611" t="s">
        <v>10190</v>
      </c>
      <c r="M9611" s="2">
        <v>2.4305555555555556E-3</v>
      </c>
      <c r="N9611">
        <v>210</v>
      </c>
      <c r="O9611" t="s">
        <v>10191</v>
      </c>
      <c r="P9611" t="s">
        <v>10192</v>
      </c>
      <c r="Q9611" t="b">
        <v>0</v>
      </c>
      <c r="R9611" t="s">
        <v>10193</v>
      </c>
      <c r="S9611" t="s">
        <v>10193</v>
      </c>
      <c r="T9611" t="s">
        <v>45771</v>
      </c>
      <c r="U9611">
        <v>1</v>
      </c>
      <c r="V9611" t="s">
        <v>10193</v>
      </c>
      <c r="W9611" t="s">
        <v>10193</v>
      </c>
      <c r="X9611" t="s">
        <v>10193</v>
      </c>
      <c r="Y9611">
        <v>85255</v>
      </c>
      <c r="Z9611">
        <v>988</v>
      </c>
      <c r="AA9611" t="s">
        <v>10193</v>
      </c>
      <c r="AB9611">
        <v>0</v>
      </c>
      <c r="AC9611">
        <v>338</v>
      </c>
    </row>
    <row r="9612" spans="1:29" x14ac:dyDescent="0.25">
      <c r="A9612">
        <v>9611</v>
      </c>
      <c r="B9612" t="s">
        <v>13491</v>
      </c>
      <c r="C9612" t="s">
        <v>13492</v>
      </c>
      <c r="D9612" t="s">
        <v>9611</v>
      </c>
      <c r="E9612" s="1">
        <v>45266.87127314815</v>
      </c>
      <c r="F9612" s="1">
        <v>45266.99627314815</v>
      </c>
      <c r="G9612" t="s">
        <v>45772</v>
      </c>
      <c r="H9612" t="s">
        <v>45773</v>
      </c>
      <c r="I9612" t="s">
        <v>45774</v>
      </c>
      <c r="J9612">
        <v>25</v>
      </c>
      <c r="K9612" t="s">
        <v>10189</v>
      </c>
      <c r="L9612" t="s">
        <v>10326</v>
      </c>
      <c r="M9612" s="2">
        <v>1.6319444444444445E-3</v>
      </c>
      <c r="N9612">
        <v>141</v>
      </c>
      <c r="O9612" t="s">
        <v>10191</v>
      </c>
      <c r="P9612" t="s">
        <v>10192</v>
      </c>
      <c r="Q9612" t="b">
        <v>0</v>
      </c>
      <c r="R9612" t="s">
        <v>10656</v>
      </c>
      <c r="S9612" t="s">
        <v>10656</v>
      </c>
      <c r="T9612" t="s">
        <v>10193</v>
      </c>
      <c r="U9612">
        <v>1</v>
      </c>
      <c r="V9612" t="s">
        <v>10193</v>
      </c>
      <c r="W9612" t="s">
        <v>10193</v>
      </c>
      <c r="X9612" t="s">
        <v>10193</v>
      </c>
      <c r="Y9612">
        <v>4808</v>
      </c>
      <c r="Z9612">
        <v>66</v>
      </c>
      <c r="AA9612" t="s">
        <v>10193</v>
      </c>
      <c r="AB9612">
        <v>0</v>
      </c>
      <c r="AC9612">
        <v>78</v>
      </c>
    </row>
    <row r="9613" spans="1:29" x14ac:dyDescent="0.25">
      <c r="A9613">
        <v>9612</v>
      </c>
      <c r="B9613" t="s">
        <v>10337</v>
      </c>
      <c r="C9613" t="s">
        <v>10338</v>
      </c>
      <c r="D9613" t="s">
        <v>9612</v>
      </c>
      <c r="E9613" s="1">
        <v>45313.389826388891</v>
      </c>
      <c r="F9613" s="1">
        <v>45313.514826388891</v>
      </c>
      <c r="G9613" t="s">
        <v>45775</v>
      </c>
      <c r="H9613" t="s">
        <v>45776</v>
      </c>
      <c r="I9613" t="s">
        <v>45777</v>
      </c>
      <c r="J9613">
        <v>25</v>
      </c>
      <c r="K9613" t="s">
        <v>10189</v>
      </c>
      <c r="L9613" t="s">
        <v>10190</v>
      </c>
      <c r="M9613" s="2">
        <v>1.8518518518518519E-3</v>
      </c>
      <c r="N9613">
        <v>160</v>
      </c>
      <c r="O9613" t="s">
        <v>10191</v>
      </c>
      <c r="P9613" t="s">
        <v>10192</v>
      </c>
      <c r="Q9613" t="b">
        <v>0</v>
      </c>
      <c r="R9613" t="s">
        <v>10206</v>
      </c>
      <c r="S9613" t="s">
        <v>10206</v>
      </c>
      <c r="T9613" t="s">
        <v>45778</v>
      </c>
      <c r="U9613">
        <v>1</v>
      </c>
      <c r="V9613" t="s">
        <v>10193</v>
      </c>
      <c r="W9613" t="s">
        <v>10193</v>
      </c>
      <c r="X9613" t="s">
        <v>10193</v>
      </c>
      <c r="Y9613">
        <v>3940</v>
      </c>
      <c r="Z9613">
        <v>59</v>
      </c>
      <c r="AA9613" t="s">
        <v>10193</v>
      </c>
      <c r="AB9613">
        <v>0</v>
      </c>
      <c r="AC9613">
        <v>8</v>
      </c>
    </row>
    <row r="9614" spans="1:29" x14ac:dyDescent="0.25">
      <c r="A9614">
        <v>9613</v>
      </c>
      <c r="B9614" t="s">
        <v>10808</v>
      </c>
      <c r="C9614" t="s">
        <v>10809</v>
      </c>
      <c r="D9614" t="s">
        <v>9613</v>
      </c>
      <c r="E9614" s="1">
        <v>45211.729270833333</v>
      </c>
      <c r="F9614" s="1">
        <v>45211.854270833333</v>
      </c>
      <c r="G9614" t="s">
        <v>45779</v>
      </c>
      <c r="H9614" t="s">
        <v>45780</v>
      </c>
      <c r="I9614" t="s">
        <v>45781</v>
      </c>
      <c r="J9614">
        <v>25</v>
      </c>
      <c r="K9614" t="s">
        <v>10189</v>
      </c>
      <c r="L9614" t="s">
        <v>10326</v>
      </c>
      <c r="M9614" s="2">
        <v>1.5162037037037036E-3</v>
      </c>
      <c r="N9614">
        <v>131</v>
      </c>
      <c r="O9614" t="s">
        <v>10191</v>
      </c>
      <c r="P9614" t="s">
        <v>10192</v>
      </c>
      <c r="Q9614" t="b">
        <v>1</v>
      </c>
      <c r="R9614" t="s">
        <v>10194</v>
      </c>
      <c r="S9614" t="s">
        <v>10194</v>
      </c>
      <c r="T9614" t="s">
        <v>45782</v>
      </c>
      <c r="U9614">
        <v>1</v>
      </c>
      <c r="V9614" t="s">
        <v>10193</v>
      </c>
      <c r="W9614" t="s">
        <v>10193</v>
      </c>
      <c r="X9614" t="s">
        <v>10193</v>
      </c>
      <c r="Y9614">
        <v>99310</v>
      </c>
      <c r="Z9614">
        <v>1262</v>
      </c>
      <c r="AA9614" t="s">
        <v>10193</v>
      </c>
      <c r="AB9614">
        <v>0</v>
      </c>
      <c r="AC9614">
        <v>289</v>
      </c>
    </row>
    <row r="9615" spans="1:29" x14ac:dyDescent="0.25">
      <c r="A9615">
        <v>9614</v>
      </c>
      <c r="B9615" t="s">
        <v>10216</v>
      </c>
      <c r="C9615" t="s">
        <v>10217</v>
      </c>
      <c r="D9615" t="s">
        <v>9614</v>
      </c>
      <c r="E9615" s="1">
        <v>44973.106446759259</v>
      </c>
      <c r="F9615" s="1">
        <v>44973.231446759259</v>
      </c>
      <c r="G9615" t="s">
        <v>45783</v>
      </c>
      <c r="H9615" t="s">
        <v>45784</v>
      </c>
      <c r="I9615" t="s">
        <v>45785</v>
      </c>
      <c r="J9615">
        <v>25</v>
      </c>
      <c r="K9615" t="s">
        <v>10189</v>
      </c>
      <c r="L9615" t="s">
        <v>10190</v>
      </c>
      <c r="M9615" s="2">
        <v>2.673611111111111E-3</v>
      </c>
      <c r="N9615">
        <v>231</v>
      </c>
      <c r="O9615" t="s">
        <v>10191</v>
      </c>
      <c r="P9615" t="s">
        <v>10192</v>
      </c>
      <c r="Q9615" t="b">
        <v>0</v>
      </c>
      <c r="R9615" t="s">
        <v>10206</v>
      </c>
      <c r="S9615" t="s">
        <v>10206</v>
      </c>
      <c r="T9615" t="s">
        <v>45786</v>
      </c>
      <c r="U9615">
        <v>1</v>
      </c>
      <c r="V9615" t="s">
        <v>10193</v>
      </c>
      <c r="W9615" t="s">
        <v>10193</v>
      </c>
      <c r="X9615" t="s">
        <v>10193</v>
      </c>
      <c r="Y9615">
        <v>4495</v>
      </c>
      <c r="Z9615">
        <v>89</v>
      </c>
      <c r="AA9615" t="s">
        <v>10193</v>
      </c>
      <c r="AB9615">
        <v>0</v>
      </c>
      <c r="AC9615">
        <v>39</v>
      </c>
    </row>
    <row r="9616" spans="1:29" x14ac:dyDescent="0.25">
      <c r="A9616">
        <v>9615</v>
      </c>
      <c r="B9616" t="s">
        <v>10216</v>
      </c>
      <c r="C9616" t="s">
        <v>10217</v>
      </c>
      <c r="D9616" t="s">
        <v>9615</v>
      </c>
      <c r="E9616" s="1">
        <v>45060.022361111114</v>
      </c>
      <c r="F9616" s="1">
        <v>45060.147361111114</v>
      </c>
      <c r="G9616" t="s">
        <v>45787</v>
      </c>
      <c r="H9616" t="s">
        <v>45788</v>
      </c>
      <c r="I9616" t="s">
        <v>45789</v>
      </c>
      <c r="J9616">
        <v>25</v>
      </c>
      <c r="K9616" t="s">
        <v>10189</v>
      </c>
      <c r="L9616" t="s">
        <v>10190</v>
      </c>
      <c r="M9616" s="2">
        <v>2.4074074074074076E-3</v>
      </c>
      <c r="N9616">
        <v>208</v>
      </c>
      <c r="O9616" t="s">
        <v>10191</v>
      </c>
      <c r="P9616" t="s">
        <v>10192</v>
      </c>
      <c r="Q9616" t="b">
        <v>0</v>
      </c>
      <c r="R9616" t="s">
        <v>10206</v>
      </c>
      <c r="S9616" t="s">
        <v>10206</v>
      </c>
      <c r="T9616" t="s">
        <v>45790</v>
      </c>
      <c r="U9616">
        <v>1</v>
      </c>
      <c r="V9616" t="s">
        <v>10193</v>
      </c>
      <c r="W9616" t="s">
        <v>10193</v>
      </c>
      <c r="X9616" t="s">
        <v>10193</v>
      </c>
      <c r="Y9616">
        <v>46946</v>
      </c>
      <c r="Z9616">
        <v>572</v>
      </c>
      <c r="AA9616" t="s">
        <v>10193</v>
      </c>
      <c r="AB9616">
        <v>0</v>
      </c>
      <c r="AC9616">
        <v>304</v>
      </c>
    </row>
    <row r="9617" spans="1:29" x14ac:dyDescent="0.25">
      <c r="A9617">
        <v>9616</v>
      </c>
      <c r="B9617" t="s">
        <v>12172</v>
      </c>
      <c r="C9617" t="s">
        <v>12173</v>
      </c>
      <c r="D9617" t="s">
        <v>9616</v>
      </c>
      <c r="E9617" s="1">
        <v>45234.461782407408</v>
      </c>
      <c r="F9617" s="1">
        <v>45234.586782407408</v>
      </c>
      <c r="G9617" t="s">
        <v>45791</v>
      </c>
      <c r="H9617" t="s">
        <v>45792</v>
      </c>
      <c r="I9617" t="s">
        <v>12176</v>
      </c>
      <c r="J9617">
        <v>25</v>
      </c>
      <c r="K9617" t="s">
        <v>10189</v>
      </c>
      <c r="L9617" t="s">
        <v>10190</v>
      </c>
      <c r="M9617" s="2">
        <v>1.3078703703703703E-3</v>
      </c>
      <c r="N9617">
        <v>113</v>
      </c>
      <c r="O9617" t="s">
        <v>10191</v>
      </c>
      <c r="P9617" t="s">
        <v>10192</v>
      </c>
      <c r="Q9617" t="b">
        <v>0</v>
      </c>
      <c r="R9617" t="s">
        <v>10193</v>
      </c>
      <c r="S9617" t="s">
        <v>12177</v>
      </c>
      <c r="T9617" t="s">
        <v>45793</v>
      </c>
      <c r="U9617">
        <v>1</v>
      </c>
      <c r="V9617" t="s">
        <v>10193</v>
      </c>
      <c r="W9617" t="s">
        <v>10193</v>
      </c>
      <c r="X9617" t="s">
        <v>10193</v>
      </c>
      <c r="Y9617">
        <v>66606</v>
      </c>
      <c r="Z9617">
        <v>972</v>
      </c>
      <c r="AA9617" t="s">
        <v>10193</v>
      </c>
      <c r="AB9617">
        <v>0</v>
      </c>
      <c r="AC9617">
        <v>35</v>
      </c>
    </row>
    <row r="9618" spans="1:29" x14ac:dyDescent="0.25">
      <c r="A9618">
        <v>9617</v>
      </c>
      <c r="B9618" t="s">
        <v>10196</v>
      </c>
      <c r="C9618" t="s">
        <v>10197</v>
      </c>
      <c r="D9618" t="s">
        <v>9617</v>
      </c>
      <c r="E9618" s="1">
        <v>45230.602442129632</v>
      </c>
      <c r="F9618" s="1">
        <v>45230.727442129632</v>
      </c>
      <c r="G9618" t="s">
        <v>45794</v>
      </c>
      <c r="H9618" t="s">
        <v>45795</v>
      </c>
      <c r="I9618" t="s">
        <v>10193</v>
      </c>
      <c r="J9618">
        <v>25</v>
      </c>
      <c r="K9618" t="s">
        <v>10189</v>
      </c>
      <c r="L9618" t="s">
        <v>10190</v>
      </c>
      <c r="M9618" s="2">
        <v>1.9097222222222222E-3</v>
      </c>
      <c r="N9618">
        <v>165</v>
      </c>
      <c r="O9618" t="s">
        <v>10191</v>
      </c>
      <c r="P9618" t="s">
        <v>10192</v>
      </c>
      <c r="Q9618" t="b">
        <v>0</v>
      </c>
      <c r="R9618" t="s">
        <v>10206</v>
      </c>
      <c r="S9618" t="s">
        <v>10206</v>
      </c>
      <c r="T9618" t="s">
        <v>45796</v>
      </c>
      <c r="V9618" t="s">
        <v>10193</v>
      </c>
      <c r="W9618" t="s">
        <v>10193</v>
      </c>
      <c r="X9618" t="s">
        <v>10193</v>
      </c>
      <c r="Y9618">
        <v>2775</v>
      </c>
      <c r="Z9618">
        <v>131</v>
      </c>
      <c r="AA9618" t="s">
        <v>10193</v>
      </c>
      <c r="AB9618">
        <v>0</v>
      </c>
      <c r="AC9618">
        <v>17</v>
      </c>
    </row>
    <row r="9619" spans="1:29" x14ac:dyDescent="0.25">
      <c r="A9619">
        <v>9618</v>
      </c>
      <c r="B9619" t="s">
        <v>10262</v>
      </c>
      <c r="C9619" t="s">
        <v>10263</v>
      </c>
      <c r="D9619" t="s">
        <v>9618</v>
      </c>
      <c r="E9619" s="1">
        <v>45207.630150462966</v>
      </c>
      <c r="F9619" s="1">
        <v>45207.755150462966</v>
      </c>
      <c r="G9619" t="s">
        <v>45797</v>
      </c>
      <c r="H9619" t="s">
        <v>45798</v>
      </c>
      <c r="I9619" t="s">
        <v>45799</v>
      </c>
      <c r="J9619">
        <v>25</v>
      </c>
      <c r="K9619" t="s">
        <v>10189</v>
      </c>
      <c r="L9619" t="s">
        <v>10471</v>
      </c>
      <c r="M9619" s="2">
        <v>2.7546296296296294E-3</v>
      </c>
      <c r="N9619">
        <v>238</v>
      </c>
      <c r="O9619" t="s">
        <v>10191</v>
      </c>
      <c r="P9619" t="s">
        <v>10192</v>
      </c>
      <c r="Q9619" t="b">
        <v>0</v>
      </c>
      <c r="R9619" t="s">
        <v>10207</v>
      </c>
      <c r="S9619" t="s">
        <v>10206</v>
      </c>
      <c r="T9619" t="s">
        <v>45800</v>
      </c>
      <c r="U9619">
        <v>1</v>
      </c>
      <c r="V9619" t="s">
        <v>10193</v>
      </c>
      <c r="W9619" t="s">
        <v>10193</v>
      </c>
      <c r="X9619" t="s">
        <v>10193</v>
      </c>
      <c r="Y9619">
        <v>271680</v>
      </c>
      <c r="Z9619">
        <v>3266</v>
      </c>
      <c r="AA9619" t="s">
        <v>10193</v>
      </c>
      <c r="AB9619">
        <v>0</v>
      </c>
      <c r="AC9619">
        <v>1319</v>
      </c>
    </row>
    <row r="9620" spans="1:29" x14ac:dyDescent="0.25">
      <c r="A9620">
        <v>9619</v>
      </c>
      <c r="B9620" t="s">
        <v>12172</v>
      </c>
      <c r="C9620" t="s">
        <v>12173</v>
      </c>
      <c r="D9620" t="s">
        <v>9619</v>
      </c>
      <c r="E9620" s="1">
        <v>45409.534143518518</v>
      </c>
      <c r="F9620" s="1">
        <v>45409.659143518518</v>
      </c>
      <c r="G9620" t="s">
        <v>45801</v>
      </c>
      <c r="H9620" t="s">
        <v>45802</v>
      </c>
      <c r="I9620" t="s">
        <v>45803</v>
      </c>
      <c r="J9620">
        <v>25</v>
      </c>
      <c r="K9620" t="s">
        <v>10189</v>
      </c>
      <c r="L9620" t="s">
        <v>10190</v>
      </c>
      <c r="M9620" s="2">
        <v>1.7476851851851852E-3</v>
      </c>
      <c r="N9620">
        <v>151</v>
      </c>
      <c r="O9620" t="s">
        <v>10191</v>
      </c>
      <c r="P9620" t="s">
        <v>10192</v>
      </c>
      <c r="Q9620" t="b">
        <v>0</v>
      </c>
      <c r="R9620" t="s">
        <v>10193</v>
      </c>
      <c r="S9620" t="s">
        <v>12177</v>
      </c>
      <c r="T9620" t="s">
        <v>45804</v>
      </c>
      <c r="U9620">
        <v>1</v>
      </c>
      <c r="V9620" t="s">
        <v>10193</v>
      </c>
      <c r="W9620" t="s">
        <v>10193</v>
      </c>
      <c r="X9620" t="s">
        <v>10193</v>
      </c>
      <c r="Y9620">
        <v>1942</v>
      </c>
      <c r="Z9620">
        <v>42</v>
      </c>
      <c r="AA9620" t="s">
        <v>10193</v>
      </c>
      <c r="AB9620">
        <v>0</v>
      </c>
      <c r="AC9620">
        <v>0</v>
      </c>
    </row>
    <row r="9621" spans="1:29" x14ac:dyDescent="0.25">
      <c r="A9621">
        <v>9620</v>
      </c>
      <c r="B9621" t="s">
        <v>10252</v>
      </c>
      <c r="C9621" t="s">
        <v>10253</v>
      </c>
      <c r="D9621" t="s">
        <v>9620</v>
      </c>
      <c r="E9621" s="1">
        <v>45223.383437500001</v>
      </c>
      <c r="F9621" s="1">
        <v>45223.508437500001</v>
      </c>
      <c r="G9621" t="s">
        <v>45805</v>
      </c>
      <c r="H9621" t="s">
        <v>45806</v>
      </c>
      <c r="I9621" t="s">
        <v>45807</v>
      </c>
      <c r="J9621">
        <v>25</v>
      </c>
      <c r="K9621" t="s">
        <v>10189</v>
      </c>
      <c r="L9621" t="s">
        <v>10190</v>
      </c>
      <c r="M9621" s="2">
        <v>6.0879629629629626E-3</v>
      </c>
      <c r="N9621">
        <v>526</v>
      </c>
      <c r="O9621" t="s">
        <v>10191</v>
      </c>
      <c r="P9621" t="s">
        <v>10192</v>
      </c>
      <c r="Q9621" t="b">
        <v>0</v>
      </c>
      <c r="R9621" t="s">
        <v>10454</v>
      </c>
      <c r="S9621" t="s">
        <v>10206</v>
      </c>
      <c r="T9621" t="s">
        <v>45808</v>
      </c>
      <c r="U9621">
        <v>1</v>
      </c>
      <c r="V9621" t="s">
        <v>10193</v>
      </c>
      <c r="W9621" t="s">
        <v>10193</v>
      </c>
      <c r="X9621" t="s">
        <v>10193</v>
      </c>
      <c r="Y9621">
        <v>1377</v>
      </c>
      <c r="Z9621">
        <v>7</v>
      </c>
      <c r="AA9621" t="s">
        <v>10193</v>
      </c>
      <c r="AB9621">
        <v>0</v>
      </c>
      <c r="AC9621">
        <v>3</v>
      </c>
    </row>
    <row r="9622" spans="1:29" x14ac:dyDescent="0.25">
      <c r="A9622">
        <v>9621</v>
      </c>
      <c r="B9622" t="s">
        <v>12978</v>
      </c>
      <c r="C9622" t="s">
        <v>12979</v>
      </c>
      <c r="D9622" t="s">
        <v>9621</v>
      </c>
      <c r="E9622" s="1">
        <v>45364.694652777776</v>
      </c>
      <c r="F9622" s="1">
        <v>45364.819652777776</v>
      </c>
      <c r="G9622" t="s">
        <v>45809</v>
      </c>
      <c r="H9622" t="s">
        <v>12981</v>
      </c>
      <c r="I9622" t="s">
        <v>12982</v>
      </c>
      <c r="J9622">
        <v>25</v>
      </c>
      <c r="K9622" t="s">
        <v>10189</v>
      </c>
      <c r="L9622" t="s">
        <v>10190</v>
      </c>
      <c r="M9622" s="2">
        <v>2.2106481481481482E-3</v>
      </c>
      <c r="N9622">
        <v>191</v>
      </c>
      <c r="O9622" t="s">
        <v>10191</v>
      </c>
      <c r="P9622" t="s">
        <v>10192</v>
      </c>
      <c r="Q9622" t="b">
        <v>0</v>
      </c>
      <c r="R9622" t="s">
        <v>10193</v>
      </c>
      <c r="S9622" t="s">
        <v>10206</v>
      </c>
      <c r="T9622" t="s">
        <v>45810</v>
      </c>
      <c r="U9622">
        <v>1</v>
      </c>
      <c r="V9622" t="s">
        <v>10193</v>
      </c>
      <c r="W9622" t="s">
        <v>10193</v>
      </c>
      <c r="X9622" t="s">
        <v>10193</v>
      </c>
      <c r="Y9622">
        <v>1137</v>
      </c>
      <c r="AA9622" t="s">
        <v>10193</v>
      </c>
      <c r="AB9622">
        <v>0</v>
      </c>
      <c r="AC9622">
        <v>1</v>
      </c>
    </row>
    <row r="9623" spans="1:29" x14ac:dyDescent="0.25">
      <c r="A9623">
        <v>9622</v>
      </c>
      <c r="B9623" t="s">
        <v>10234</v>
      </c>
      <c r="C9623" t="s">
        <v>10235</v>
      </c>
      <c r="D9623" t="s">
        <v>9622</v>
      </c>
      <c r="E9623" s="1">
        <v>44985.159201388888</v>
      </c>
      <c r="F9623" s="1">
        <v>44985.284201388888</v>
      </c>
      <c r="G9623" t="s">
        <v>45811</v>
      </c>
      <c r="H9623" t="s">
        <v>45812</v>
      </c>
      <c r="I9623" t="s">
        <v>45813</v>
      </c>
      <c r="J9623">
        <v>25</v>
      </c>
      <c r="K9623" t="s">
        <v>10189</v>
      </c>
      <c r="L9623" t="s">
        <v>10190</v>
      </c>
      <c r="M9623" s="2">
        <v>1.6666666666666668E-3</v>
      </c>
      <c r="N9623">
        <v>144</v>
      </c>
      <c r="O9623" t="s">
        <v>10191</v>
      </c>
      <c r="P9623" t="s">
        <v>10192</v>
      </c>
      <c r="Q9623" t="b">
        <v>0</v>
      </c>
      <c r="R9623" t="s">
        <v>10206</v>
      </c>
      <c r="S9623" t="s">
        <v>10206</v>
      </c>
      <c r="T9623" t="s">
        <v>45814</v>
      </c>
      <c r="U9623">
        <v>1</v>
      </c>
      <c r="V9623" t="s">
        <v>10193</v>
      </c>
      <c r="W9623" t="s">
        <v>10193</v>
      </c>
      <c r="X9623" t="s">
        <v>10193</v>
      </c>
      <c r="Y9623">
        <v>12073</v>
      </c>
      <c r="Z9623">
        <v>246</v>
      </c>
      <c r="AA9623" t="s">
        <v>10193</v>
      </c>
      <c r="AB9623">
        <v>0</v>
      </c>
      <c r="AC9623">
        <v>261</v>
      </c>
    </row>
    <row r="9624" spans="1:29" x14ac:dyDescent="0.25">
      <c r="A9624">
        <v>9623</v>
      </c>
      <c r="B9624" t="s">
        <v>13280</v>
      </c>
      <c r="C9624" t="s">
        <v>13281</v>
      </c>
      <c r="D9624" t="s">
        <v>9623</v>
      </c>
      <c r="E9624" s="1">
        <v>45354.561909722222</v>
      </c>
      <c r="F9624" s="1">
        <v>45354.686909722222</v>
      </c>
      <c r="G9624" t="s">
        <v>45815</v>
      </c>
      <c r="H9624" t="s">
        <v>45816</v>
      </c>
      <c r="I9624" t="s">
        <v>45817</v>
      </c>
      <c r="J9624">
        <v>25</v>
      </c>
      <c r="K9624" t="s">
        <v>10189</v>
      </c>
      <c r="L9624" t="s">
        <v>10190</v>
      </c>
      <c r="M9624" s="2">
        <v>2.3842592592592591E-3</v>
      </c>
      <c r="N9624">
        <v>206</v>
      </c>
      <c r="O9624" t="s">
        <v>10191</v>
      </c>
      <c r="P9624" t="s">
        <v>10192</v>
      </c>
      <c r="Q9624" t="b">
        <v>0</v>
      </c>
      <c r="R9624" t="s">
        <v>10193</v>
      </c>
      <c r="S9624" t="s">
        <v>10395</v>
      </c>
      <c r="T9624" t="s">
        <v>45818</v>
      </c>
      <c r="U9624">
        <v>1</v>
      </c>
      <c r="V9624" t="s">
        <v>10193</v>
      </c>
      <c r="W9624" t="s">
        <v>10193</v>
      </c>
      <c r="X9624" t="s">
        <v>10193</v>
      </c>
      <c r="Y9624">
        <v>489</v>
      </c>
      <c r="Z9624">
        <v>4</v>
      </c>
      <c r="AA9624" t="s">
        <v>10193</v>
      </c>
      <c r="AB9624">
        <v>0</v>
      </c>
      <c r="AC9624">
        <v>2</v>
      </c>
    </row>
    <row r="9625" spans="1:29" x14ac:dyDescent="0.25">
      <c r="A9625">
        <v>9624</v>
      </c>
      <c r="B9625" t="s">
        <v>10234</v>
      </c>
      <c r="C9625" t="s">
        <v>10235</v>
      </c>
      <c r="D9625" t="s">
        <v>9624</v>
      </c>
      <c r="E9625" s="1">
        <v>45082.240486111114</v>
      </c>
      <c r="F9625" s="1">
        <v>45082.365486111114</v>
      </c>
      <c r="G9625" t="s">
        <v>45819</v>
      </c>
      <c r="H9625" t="s">
        <v>45820</v>
      </c>
      <c r="I9625" t="s">
        <v>45821</v>
      </c>
      <c r="J9625">
        <v>25</v>
      </c>
      <c r="K9625" t="s">
        <v>10189</v>
      </c>
      <c r="L9625" t="s">
        <v>10190</v>
      </c>
      <c r="M9625" s="2">
        <v>1.8402777777777777E-3</v>
      </c>
      <c r="N9625">
        <v>159</v>
      </c>
      <c r="O9625" t="s">
        <v>10191</v>
      </c>
      <c r="P9625" t="s">
        <v>10192</v>
      </c>
      <c r="Q9625" t="b">
        <v>0</v>
      </c>
      <c r="R9625" t="s">
        <v>10206</v>
      </c>
      <c r="S9625" t="s">
        <v>10206</v>
      </c>
      <c r="T9625" t="s">
        <v>45822</v>
      </c>
      <c r="U9625">
        <v>1</v>
      </c>
      <c r="V9625" t="s">
        <v>10193</v>
      </c>
      <c r="W9625" t="s">
        <v>10193</v>
      </c>
      <c r="X9625" t="s">
        <v>10193</v>
      </c>
      <c r="Y9625">
        <v>12956</v>
      </c>
      <c r="Z9625">
        <v>157</v>
      </c>
      <c r="AA9625" t="s">
        <v>10193</v>
      </c>
      <c r="AB9625">
        <v>0</v>
      </c>
      <c r="AC9625">
        <v>69</v>
      </c>
    </row>
    <row r="9626" spans="1:29" x14ac:dyDescent="0.25">
      <c r="A9626">
        <v>9625</v>
      </c>
      <c r="B9626" t="s">
        <v>11802</v>
      </c>
      <c r="C9626" t="s">
        <v>11803</v>
      </c>
      <c r="D9626" t="s">
        <v>9625</v>
      </c>
      <c r="E9626" s="1">
        <v>45330.186759259261</v>
      </c>
      <c r="F9626" s="1">
        <v>45330.311759259261</v>
      </c>
      <c r="G9626" t="s">
        <v>45823</v>
      </c>
      <c r="H9626" t="s">
        <v>45824</v>
      </c>
      <c r="I9626" t="s">
        <v>45825</v>
      </c>
      <c r="J9626">
        <v>25</v>
      </c>
      <c r="K9626" t="s">
        <v>10189</v>
      </c>
      <c r="L9626" t="s">
        <v>10190</v>
      </c>
      <c r="M9626" s="2">
        <v>1.6319444444444445E-3</v>
      </c>
      <c r="N9626">
        <v>141</v>
      </c>
      <c r="O9626" t="s">
        <v>10191</v>
      </c>
      <c r="P9626" t="s">
        <v>10192</v>
      </c>
      <c r="Q9626" t="b">
        <v>1</v>
      </c>
      <c r="R9626" t="s">
        <v>10206</v>
      </c>
      <c r="S9626" t="s">
        <v>10206</v>
      </c>
      <c r="T9626" t="s">
        <v>45826</v>
      </c>
      <c r="U9626">
        <v>1</v>
      </c>
      <c r="V9626" t="s">
        <v>10193</v>
      </c>
      <c r="W9626" t="s">
        <v>10193</v>
      </c>
      <c r="X9626" t="s">
        <v>10193</v>
      </c>
      <c r="Y9626">
        <v>6347</v>
      </c>
      <c r="Z9626">
        <v>82</v>
      </c>
      <c r="AA9626" t="s">
        <v>10193</v>
      </c>
      <c r="AB9626">
        <v>0</v>
      </c>
      <c r="AC9626">
        <v>52</v>
      </c>
    </row>
    <row r="9627" spans="1:29" x14ac:dyDescent="0.25">
      <c r="A9627">
        <v>9626</v>
      </c>
      <c r="B9627" t="s">
        <v>10824</v>
      </c>
      <c r="C9627" t="s">
        <v>10825</v>
      </c>
      <c r="D9627" t="s">
        <v>9626</v>
      </c>
      <c r="E9627" s="1">
        <v>45387.849502314813</v>
      </c>
      <c r="F9627" s="1">
        <v>45387.974502314813</v>
      </c>
      <c r="G9627" t="s">
        <v>45827</v>
      </c>
      <c r="H9627" t="s">
        <v>45828</v>
      </c>
      <c r="I9627" t="s">
        <v>11182</v>
      </c>
      <c r="J9627">
        <v>25</v>
      </c>
      <c r="K9627" t="s">
        <v>10189</v>
      </c>
      <c r="L9627" t="s">
        <v>10190</v>
      </c>
      <c r="M9627" s="2">
        <v>1.5393518518518519E-3</v>
      </c>
      <c r="N9627">
        <v>133</v>
      </c>
      <c r="O9627" t="s">
        <v>10191</v>
      </c>
      <c r="P9627" t="s">
        <v>10192</v>
      </c>
      <c r="Q9627" t="b">
        <v>1</v>
      </c>
      <c r="R9627" t="s">
        <v>10829</v>
      </c>
      <c r="S9627" t="s">
        <v>10829</v>
      </c>
      <c r="T9627" t="s">
        <v>45829</v>
      </c>
      <c r="U9627">
        <v>1</v>
      </c>
      <c r="V9627" t="s">
        <v>10193</v>
      </c>
      <c r="W9627" t="s">
        <v>10193</v>
      </c>
      <c r="X9627" t="s">
        <v>10193</v>
      </c>
      <c r="Y9627">
        <v>729</v>
      </c>
      <c r="Z9627">
        <v>14</v>
      </c>
      <c r="AA9627" t="s">
        <v>10193</v>
      </c>
      <c r="AB9627">
        <v>0</v>
      </c>
      <c r="AC9627">
        <v>3</v>
      </c>
    </row>
    <row r="9628" spans="1:29" x14ac:dyDescent="0.25">
      <c r="A9628">
        <v>9627</v>
      </c>
      <c r="B9628" t="s">
        <v>10309</v>
      </c>
      <c r="C9628" t="s">
        <v>10310</v>
      </c>
      <c r="D9628" t="s">
        <v>9627</v>
      </c>
      <c r="E9628" s="1">
        <v>45356.64916666667</v>
      </c>
      <c r="F9628" s="1">
        <v>45356.77416666667</v>
      </c>
      <c r="G9628" t="s">
        <v>45830</v>
      </c>
      <c r="H9628" t="s">
        <v>45831</v>
      </c>
      <c r="I9628" t="s">
        <v>45832</v>
      </c>
      <c r="J9628">
        <v>25</v>
      </c>
      <c r="K9628" t="s">
        <v>10189</v>
      </c>
      <c r="L9628" t="s">
        <v>10190</v>
      </c>
      <c r="M9628" s="2">
        <v>1.9097222222222222E-3</v>
      </c>
      <c r="N9628">
        <v>165</v>
      </c>
      <c r="O9628" t="s">
        <v>10191</v>
      </c>
      <c r="P9628" t="s">
        <v>10192</v>
      </c>
      <c r="Q9628" t="b">
        <v>0</v>
      </c>
      <c r="R9628" t="s">
        <v>10193</v>
      </c>
      <c r="S9628" t="s">
        <v>10207</v>
      </c>
      <c r="T9628" t="s">
        <v>10193</v>
      </c>
      <c r="U9628">
        <v>1</v>
      </c>
      <c r="V9628" t="s">
        <v>10193</v>
      </c>
      <c r="W9628" t="s">
        <v>10193</v>
      </c>
      <c r="X9628" t="s">
        <v>10193</v>
      </c>
      <c r="Y9628">
        <v>4291</v>
      </c>
      <c r="Z9628">
        <v>46</v>
      </c>
      <c r="AA9628" t="s">
        <v>10193</v>
      </c>
      <c r="AB9628">
        <v>0</v>
      </c>
    </row>
    <row r="9629" spans="1:29" x14ac:dyDescent="0.25">
      <c r="A9629">
        <v>9628</v>
      </c>
      <c r="B9629" t="s">
        <v>10480</v>
      </c>
      <c r="C9629" t="s">
        <v>10481</v>
      </c>
      <c r="D9629" t="s">
        <v>9628</v>
      </c>
      <c r="E9629" s="1">
        <v>45218.156851851854</v>
      </c>
      <c r="F9629" s="1">
        <v>45218.281851851854</v>
      </c>
      <c r="G9629" t="s">
        <v>45833</v>
      </c>
      <c r="H9629" t="s">
        <v>45834</v>
      </c>
      <c r="I9629" t="s">
        <v>45835</v>
      </c>
      <c r="J9629">
        <v>25</v>
      </c>
      <c r="K9629" t="s">
        <v>10189</v>
      </c>
      <c r="L9629" t="s">
        <v>10190</v>
      </c>
      <c r="M9629" s="2">
        <v>1.9791666666666668E-3</v>
      </c>
      <c r="N9629">
        <v>171</v>
      </c>
      <c r="O9629" t="s">
        <v>10191</v>
      </c>
      <c r="P9629" t="s">
        <v>10192</v>
      </c>
      <c r="Q9629" t="b">
        <v>0</v>
      </c>
      <c r="R9629" t="s">
        <v>10193</v>
      </c>
      <c r="S9629" t="s">
        <v>10221</v>
      </c>
      <c r="T9629" t="s">
        <v>45836</v>
      </c>
      <c r="U9629">
        <v>1</v>
      </c>
      <c r="V9629" t="s">
        <v>10193</v>
      </c>
      <c r="W9629" t="s">
        <v>10193</v>
      </c>
      <c r="X9629" t="s">
        <v>10193</v>
      </c>
      <c r="Y9629">
        <v>51177</v>
      </c>
      <c r="Z9629">
        <v>1964</v>
      </c>
      <c r="AA9629" t="s">
        <v>10193</v>
      </c>
      <c r="AB9629">
        <v>0</v>
      </c>
      <c r="AC9629">
        <v>435</v>
      </c>
    </row>
    <row r="9630" spans="1:29" x14ac:dyDescent="0.25">
      <c r="A9630">
        <v>9629</v>
      </c>
      <c r="B9630" t="s">
        <v>10510</v>
      </c>
      <c r="C9630" t="s">
        <v>10511</v>
      </c>
      <c r="D9630" t="s">
        <v>9629</v>
      </c>
      <c r="E9630" s="1">
        <v>45218.179907407408</v>
      </c>
      <c r="F9630" s="1">
        <v>45218.304907407408</v>
      </c>
      <c r="G9630" t="s">
        <v>45837</v>
      </c>
      <c r="H9630" t="s">
        <v>45838</v>
      </c>
      <c r="I9630" t="s">
        <v>12102</v>
      </c>
      <c r="J9630">
        <v>25</v>
      </c>
      <c r="K9630" t="s">
        <v>10189</v>
      </c>
      <c r="L9630" t="s">
        <v>10190</v>
      </c>
      <c r="M9630" s="2">
        <v>3.0092592592592593E-3</v>
      </c>
      <c r="N9630">
        <v>260</v>
      </c>
      <c r="O9630" t="s">
        <v>10191</v>
      </c>
      <c r="P9630" t="s">
        <v>10192</v>
      </c>
      <c r="Q9630" t="b">
        <v>0</v>
      </c>
      <c r="R9630" t="s">
        <v>10193</v>
      </c>
      <c r="S9630" t="s">
        <v>10193</v>
      </c>
      <c r="T9630" t="s">
        <v>10193</v>
      </c>
      <c r="U9630">
        <v>1</v>
      </c>
      <c r="V9630" t="s">
        <v>10193</v>
      </c>
      <c r="W9630" t="s">
        <v>10193</v>
      </c>
      <c r="X9630" t="s">
        <v>10193</v>
      </c>
      <c r="Y9630">
        <v>8769</v>
      </c>
      <c r="Z9630">
        <v>89</v>
      </c>
      <c r="AA9630" t="s">
        <v>10193</v>
      </c>
      <c r="AB9630">
        <v>0</v>
      </c>
      <c r="AC9630">
        <v>24</v>
      </c>
    </row>
    <row r="9631" spans="1:29" x14ac:dyDescent="0.25">
      <c r="A9631">
        <v>9630</v>
      </c>
      <c r="B9631" t="s">
        <v>10721</v>
      </c>
      <c r="C9631" t="s">
        <v>10722</v>
      </c>
      <c r="D9631" t="s">
        <v>9630</v>
      </c>
      <c r="E9631" s="1">
        <v>45379.375694444447</v>
      </c>
      <c r="F9631" s="1">
        <v>45379.500694444447</v>
      </c>
      <c r="G9631" t="s">
        <v>45839</v>
      </c>
      <c r="H9631" t="s">
        <v>45840</v>
      </c>
      <c r="I9631" t="s">
        <v>25503</v>
      </c>
      <c r="J9631">
        <v>25</v>
      </c>
      <c r="K9631" t="s">
        <v>10189</v>
      </c>
      <c r="L9631" t="s">
        <v>10190</v>
      </c>
      <c r="M9631" s="2">
        <v>1.8749999999999999E-3</v>
      </c>
      <c r="N9631">
        <v>162</v>
      </c>
      <c r="O9631" t="s">
        <v>10191</v>
      </c>
      <c r="P9631" t="s">
        <v>10192</v>
      </c>
      <c r="Q9631" t="b">
        <v>0</v>
      </c>
      <c r="R9631" t="s">
        <v>10370</v>
      </c>
      <c r="S9631" t="s">
        <v>10370</v>
      </c>
      <c r="T9631" t="s">
        <v>45841</v>
      </c>
      <c r="U9631">
        <v>1</v>
      </c>
      <c r="V9631" t="s">
        <v>10193</v>
      </c>
      <c r="W9631" t="s">
        <v>10193</v>
      </c>
      <c r="X9631" t="s">
        <v>10193</v>
      </c>
      <c r="Y9631">
        <v>8409</v>
      </c>
      <c r="Z9631">
        <v>288</v>
      </c>
      <c r="AA9631" t="s">
        <v>10193</v>
      </c>
      <c r="AB9631">
        <v>0</v>
      </c>
      <c r="AC9631">
        <v>31</v>
      </c>
    </row>
    <row r="9632" spans="1:29" x14ac:dyDescent="0.25">
      <c r="A9632">
        <v>9631</v>
      </c>
      <c r="B9632" t="s">
        <v>10216</v>
      </c>
      <c r="C9632" t="s">
        <v>10217</v>
      </c>
      <c r="D9632" t="s">
        <v>9631</v>
      </c>
      <c r="E9632" s="1">
        <v>45224.436550925922</v>
      </c>
      <c r="F9632" s="1">
        <v>45224.561550925922</v>
      </c>
      <c r="G9632" t="s">
        <v>45842</v>
      </c>
      <c r="H9632" t="s">
        <v>45843</v>
      </c>
      <c r="I9632" t="s">
        <v>19552</v>
      </c>
      <c r="J9632">
        <v>25</v>
      </c>
      <c r="K9632" t="s">
        <v>10189</v>
      </c>
      <c r="L9632" t="s">
        <v>10214</v>
      </c>
      <c r="M9632" s="2">
        <v>1.4120370370370369E-3</v>
      </c>
      <c r="N9632">
        <v>122</v>
      </c>
      <c r="O9632" t="s">
        <v>10191</v>
      </c>
      <c r="P9632" t="s">
        <v>10192</v>
      </c>
      <c r="Q9632" t="b">
        <v>0</v>
      </c>
      <c r="R9632" t="s">
        <v>10206</v>
      </c>
      <c r="S9632" t="s">
        <v>10221</v>
      </c>
      <c r="T9632" t="s">
        <v>45844</v>
      </c>
      <c r="U9632">
        <v>1</v>
      </c>
      <c r="V9632" t="s">
        <v>10193</v>
      </c>
      <c r="W9632" t="s">
        <v>10193</v>
      </c>
      <c r="X9632" t="s">
        <v>10193</v>
      </c>
      <c r="Y9632">
        <v>17773</v>
      </c>
      <c r="Z9632">
        <v>64</v>
      </c>
      <c r="AA9632" t="s">
        <v>10193</v>
      </c>
      <c r="AB9632">
        <v>0</v>
      </c>
      <c r="AC9632">
        <v>24</v>
      </c>
    </row>
    <row r="9633" spans="1:29" x14ac:dyDescent="0.25">
      <c r="A9633">
        <v>9632</v>
      </c>
      <c r="B9633" t="s">
        <v>10337</v>
      </c>
      <c r="C9633" t="s">
        <v>10338</v>
      </c>
      <c r="D9633" t="s">
        <v>9632</v>
      </c>
      <c r="E9633" s="1">
        <v>45349.298032407409</v>
      </c>
      <c r="F9633" s="1">
        <v>45349.423032407409</v>
      </c>
      <c r="G9633" t="s">
        <v>45845</v>
      </c>
      <c r="H9633" t="s">
        <v>45846</v>
      </c>
      <c r="I9633" t="s">
        <v>45847</v>
      </c>
      <c r="J9633">
        <v>25</v>
      </c>
      <c r="K9633" t="s">
        <v>10189</v>
      </c>
      <c r="L9633" t="s">
        <v>10190</v>
      </c>
      <c r="M9633" s="2">
        <v>1.5740740740740741E-3</v>
      </c>
      <c r="N9633">
        <v>136</v>
      </c>
      <c r="O9633" t="s">
        <v>10191</v>
      </c>
      <c r="P9633" t="s">
        <v>10192</v>
      </c>
      <c r="Q9633" t="b">
        <v>0</v>
      </c>
      <c r="R9633" t="s">
        <v>10206</v>
      </c>
      <c r="S9633" t="s">
        <v>10206</v>
      </c>
      <c r="T9633" t="s">
        <v>45848</v>
      </c>
      <c r="U9633">
        <v>1</v>
      </c>
      <c r="V9633" t="s">
        <v>10193</v>
      </c>
      <c r="W9633" t="s">
        <v>10193</v>
      </c>
      <c r="X9633" t="s">
        <v>10193</v>
      </c>
      <c r="Y9633">
        <v>605</v>
      </c>
      <c r="Z9633">
        <v>7</v>
      </c>
      <c r="AA9633" t="s">
        <v>10193</v>
      </c>
      <c r="AB9633">
        <v>0</v>
      </c>
      <c r="AC9633">
        <v>2</v>
      </c>
    </row>
    <row r="9634" spans="1:29" x14ac:dyDescent="0.25">
      <c r="A9634">
        <v>9633</v>
      </c>
      <c r="B9634" t="s">
        <v>10412</v>
      </c>
      <c r="C9634" t="s">
        <v>10413</v>
      </c>
      <c r="D9634" t="s">
        <v>9633</v>
      </c>
      <c r="E9634" s="1">
        <v>45215.791770833333</v>
      </c>
      <c r="F9634" s="1">
        <v>45215.916770833333</v>
      </c>
      <c r="G9634" t="s">
        <v>45849</v>
      </c>
      <c r="H9634" t="s">
        <v>45850</v>
      </c>
      <c r="I9634" t="s">
        <v>45851</v>
      </c>
      <c r="J9634">
        <v>25</v>
      </c>
      <c r="K9634" t="s">
        <v>10189</v>
      </c>
      <c r="L9634" t="s">
        <v>10326</v>
      </c>
      <c r="M9634" s="2">
        <v>1.5972222222222223E-3</v>
      </c>
      <c r="N9634">
        <v>138</v>
      </c>
      <c r="O9634" t="s">
        <v>10191</v>
      </c>
      <c r="P9634" t="s">
        <v>10192</v>
      </c>
      <c r="Q9634" t="b">
        <v>1</v>
      </c>
      <c r="R9634" t="s">
        <v>10206</v>
      </c>
      <c r="S9634" t="s">
        <v>10206</v>
      </c>
      <c r="T9634" t="s">
        <v>45852</v>
      </c>
      <c r="U9634">
        <v>1</v>
      </c>
      <c r="V9634" t="s">
        <v>10193</v>
      </c>
      <c r="W9634" t="s">
        <v>10193</v>
      </c>
      <c r="X9634" t="s">
        <v>10193</v>
      </c>
      <c r="Y9634">
        <v>977</v>
      </c>
      <c r="Z9634">
        <v>12</v>
      </c>
      <c r="AA9634" t="s">
        <v>10193</v>
      </c>
      <c r="AB9634">
        <v>0</v>
      </c>
      <c r="AC9634">
        <v>12</v>
      </c>
    </row>
    <row r="9635" spans="1:29" x14ac:dyDescent="0.25">
      <c r="A9635">
        <v>9634</v>
      </c>
      <c r="B9635" t="s">
        <v>10216</v>
      </c>
      <c r="C9635" t="s">
        <v>10217</v>
      </c>
      <c r="D9635" t="s">
        <v>9634</v>
      </c>
      <c r="E9635" s="1">
        <v>45386.410451388889</v>
      </c>
      <c r="F9635" s="1">
        <v>45386.535451388889</v>
      </c>
      <c r="G9635" t="s">
        <v>45853</v>
      </c>
      <c r="H9635" t="s">
        <v>25486</v>
      </c>
      <c r="I9635" t="s">
        <v>45854</v>
      </c>
      <c r="J9635">
        <v>25</v>
      </c>
      <c r="K9635" t="s">
        <v>10189</v>
      </c>
      <c r="L9635" t="s">
        <v>10190</v>
      </c>
      <c r="M9635" s="2">
        <v>1.8634259259259259E-3</v>
      </c>
      <c r="N9635">
        <v>161</v>
      </c>
      <c r="O9635" t="s">
        <v>10191</v>
      </c>
      <c r="P9635" t="s">
        <v>10192</v>
      </c>
      <c r="Q9635" t="b">
        <v>0</v>
      </c>
      <c r="R9635" t="s">
        <v>10206</v>
      </c>
      <c r="S9635" t="s">
        <v>10221</v>
      </c>
      <c r="T9635" t="s">
        <v>45855</v>
      </c>
      <c r="U9635">
        <v>1</v>
      </c>
      <c r="V9635" t="s">
        <v>10193</v>
      </c>
      <c r="W9635" t="s">
        <v>10193</v>
      </c>
      <c r="X9635" t="s">
        <v>10193</v>
      </c>
      <c r="Y9635">
        <v>7845</v>
      </c>
      <c r="Z9635">
        <v>45</v>
      </c>
      <c r="AA9635" t="s">
        <v>10193</v>
      </c>
      <c r="AB9635">
        <v>0</v>
      </c>
      <c r="AC9635">
        <v>26</v>
      </c>
    </row>
    <row r="9636" spans="1:29" x14ac:dyDescent="0.25">
      <c r="A9636">
        <v>9635</v>
      </c>
      <c r="B9636" t="s">
        <v>10234</v>
      </c>
      <c r="C9636" t="s">
        <v>10235</v>
      </c>
      <c r="D9636" t="s">
        <v>9635</v>
      </c>
      <c r="E9636" s="1">
        <v>44694.575949074075</v>
      </c>
      <c r="F9636" s="1">
        <v>44694.700949074075</v>
      </c>
      <c r="G9636" t="s">
        <v>45856</v>
      </c>
      <c r="H9636" t="s">
        <v>45857</v>
      </c>
      <c r="I9636" t="s">
        <v>45858</v>
      </c>
      <c r="J9636">
        <v>25</v>
      </c>
      <c r="K9636" t="s">
        <v>10189</v>
      </c>
      <c r="L9636" t="s">
        <v>10190</v>
      </c>
      <c r="M9636" s="2">
        <v>2.2106481481481482E-3</v>
      </c>
      <c r="N9636">
        <v>191</v>
      </c>
      <c r="O9636" t="s">
        <v>10191</v>
      </c>
      <c r="P9636" t="s">
        <v>10192</v>
      </c>
      <c r="Q9636" t="b">
        <v>0</v>
      </c>
      <c r="R9636" t="s">
        <v>10193</v>
      </c>
      <c r="S9636" t="s">
        <v>10193</v>
      </c>
      <c r="T9636" t="s">
        <v>45859</v>
      </c>
      <c r="U9636">
        <v>1</v>
      </c>
      <c r="V9636" t="s">
        <v>10193</v>
      </c>
      <c r="W9636" t="s">
        <v>10193</v>
      </c>
      <c r="X9636" t="s">
        <v>10193</v>
      </c>
      <c r="Y9636">
        <v>73101</v>
      </c>
      <c r="Z9636">
        <v>1704</v>
      </c>
      <c r="AA9636" t="s">
        <v>10193</v>
      </c>
      <c r="AB9636">
        <v>0</v>
      </c>
      <c r="AC9636">
        <v>489</v>
      </c>
    </row>
    <row r="9637" spans="1:29" x14ac:dyDescent="0.25">
      <c r="A9637">
        <v>9636</v>
      </c>
      <c r="B9637" t="s">
        <v>10234</v>
      </c>
      <c r="C9637" t="s">
        <v>10235</v>
      </c>
      <c r="D9637" t="s">
        <v>9636</v>
      </c>
      <c r="E9637" s="1">
        <v>44714.545648148145</v>
      </c>
      <c r="F9637" s="1">
        <v>44714.670648148145</v>
      </c>
      <c r="G9637" t="s">
        <v>45860</v>
      </c>
      <c r="H9637" t="s">
        <v>45861</v>
      </c>
      <c r="I9637" t="s">
        <v>20624</v>
      </c>
      <c r="J9637">
        <v>25</v>
      </c>
      <c r="K9637" t="s">
        <v>10189</v>
      </c>
      <c r="L9637" t="s">
        <v>10190</v>
      </c>
      <c r="M9637" s="2">
        <v>1.5162037037037036E-3</v>
      </c>
      <c r="N9637">
        <v>131</v>
      </c>
      <c r="O9637" t="s">
        <v>10191</v>
      </c>
      <c r="P9637" t="s">
        <v>10192</v>
      </c>
      <c r="Q9637" t="b">
        <v>0</v>
      </c>
      <c r="R9637" t="s">
        <v>10193</v>
      </c>
      <c r="S9637" t="s">
        <v>10206</v>
      </c>
      <c r="T9637" t="s">
        <v>45862</v>
      </c>
      <c r="U9637">
        <v>1</v>
      </c>
      <c r="V9637" t="s">
        <v>14634</v>
      </c>
      <c r="W9637" t="s">
        <v>14635</v>
      </c>
      <c r="X9637" t="s">
        <v>14636</v>
      </c>
      <c r="Y9637">
        <v>57853</v>
      </c>
      <c r="Z9637">
        <v>1473</v>
      </c>
      <c r="AA9637" t="s">
        <v>10193</v>
      </c>
      <c r="AB9637">
        <v>0</v>
      </c>
      <c r="AC9637">
        <v>866</v>
      </c>
    </row>
    <row r="9638" spans="1:29" x14ac:dyDescent="0.25">
      <c r="A9638">
        <v>9637</v>
      </c>
      <c r="B9638" t="s">
        <v>11188</v>
      </c>
      <c r="C9638" t="s">
        <v>11189</v>
      </c>
      <c r="D9638" t="s">
        <v>9637</v>
      </c>
      <c r="E9638" s="1">
        <v>45398.145925925928</v>
      </c>
      <c r="F9638" s="1">
        <v>45398.270925925928</v>
      </c>
      <c r="G9638" t="s">
        <v>45863</v>
      </c>
      <c r="H9638" t="s">
        <v>45864</v>
      </c>
      <c r="I9638" t="s">
        <v>45865</v>
      </c>
      <c r="J9638">
        <v>25</v>
      </c>
      <c r="K9638" t="s">
        <v>10189</v>
      </c>
      <c r="L9638" t="s">
        <v>10190</v>
      </c>
      <c r="M9638" s="2">
        <v>1.5972222222222223E-3</v>
      </c>
      <c r="N9638">
        <v>138</v>
      </c>
      <c r="O9638" t="s">
        <v>10191</v>
      </c>
      <c r="P9638" t="s">
        <v>10192</v>
      </c>
      <c r="Q9638" t="b">
        <v>0</v>
      </c>
      <c r="R9638" t="s">
        <v>10819</v>
      </c>
      <c r="S9638" t="s">
        <v>10819</v>
      </c>
      <c r="T9638" t="s">
        <v>45866</v>
      </c>
      <c r="U9638">
        <v>1</v>
      </c>
      <c r="V9638" t="s">
        <v>10193</v>
      </c>
      <c r="W9638" t="s">
        <v>10193</v>
      </c>
      <c r="X9638" t="s">
        <v>10193</v>
      </c>
      <c r="Y9638">
        <v>15997</v>
      </c>
      <c r="Z9638">
        <v>86</v>
      </c>
      <c r="AA9638" t="s">
        <v>10193</v>
      </c>
      <c r="AB9638">
        <v>0</v>
      </c>
    </row>
    <row r="9639" spans="1:29" x14ac:dyDescent="0.25">
      <c r="A9639">
        <v>9638</v>
      </c>
      <c r="B9639" t="s">
        <v>10372</v>
      </c>
      <c r="C9639" t="s">
        <v>10373</v>
      </c>
      <c r="D9639" t="s">
        <v>9638</v>
      </c>
      <c r="E9639" s="1">
        <v>45220.574699074074</v>
      </c>
      <c r="F9639" s="1">
        <v>45220.699699074074</v>
      </c>
      <c r="G9639" t="s">
        <v>45867</v>
      </c>
      <c r="H9639" t="s">
        <v>45868</v>
      </c>
      <c r="I9639" t="s">
        <v>10464</v>
      </c>
      <c r="J9639">
        <v>25</v>
      </c>
      <c r="K9639" t="s">
        <v>10189</v>
      </c>
      <c r="L9639" t="s">
        <v>10190</v>
      </c>
      <c r="M9639" s="2">
        <v>2.0023148148148148E-3</v>
      </c>
      <c r="N9639">
        <v>173</v>
      </c>
      <c r="O9639" t="s">
        <v>10191</v>
      </c>
      <c r="P9639" t="s">
        <v>10192</v>
      </c>
      <c r="Q9639" t="b">
        <v>0</v>
      </c>
      <c r="R9639" t="s">
        <v>10193</v>
      </c>
      <c r="S9639" t="s">
        <v>10348</v>
      </c>
      <c r="T9639" t="s">
        <v>45869</v>
      </c>
      <c r="U9639">
        <v>1</v>
      </c>
      <c r="V9639" t="s">
        <v>10193</v>
      </c>
      <c r="W9639" t="s">
        <v>10193</v>
      </c>
      <c r="X9639" t="s">
        <v>10193</v>
      </c>
      <c r="Y9639">
        <v>15017</v>
      </c>
      <c r="Z9639">
        <v>172</v>
      </c>
      <c r="AA9639" t="s">
        <v>10193</v>
      </c>
      <c r="AB9639">
        <v>0</v>
      </c>
      <c r="AC9639">
        <v>20</v>
      </c>
    </row>
    <row r="9640" spans="1:29" x14ac:dyDescent="0.25">
      <c r="A9640">
        <v>9639</v>
      </c>
      <c r="B9640" t="s">
        <v>10769</v>
      </c>
      <c r="C9640" t="s">
        <v>10770</v>
      </c>
      <c r="D9640" t="s">
        <v>9639</v>
      </c>
      <c r="E9640" s="1">
        <v>45369.452384259261</v>
      </c>
      <c r="F9640" s="1">
        <v>45369.577384259261</v>
      </c>
      <c r="G9640" t="s">
        <v>41796</v>
      </c>
      <c r="H9640" t="s">
        <v>45870</v>
      </c>
      <c r="I9640" t="s">
        <v>10875</v>
      </c>
      <c r="J9640">
        <v>25</v>
      </c>
      <c r="K9640" t="s">
        <v>10189</v>
      </c>
      <c r="L9640" t="s">
        <v>10430</v>
      </c>
      <c r="M9640" s="2">
        <v>2.6157407407407405E-3</v>
      </c>
      <c r="N9640">
        <v>226</v>
      </c>
      <c r="O9640" t="s">
        <v>10191</v>
      </c>
      <c r="P9640" t="s">
        <v>10192</v>
      </c>
      <c r="Q9640" t="b">
        <v>0</v>
      </c>
      <c r="R9640" t="s">
        <v>10348</v>
      </c>
      <c r="S9640" t="s">
        <v>10348</v>
      </c>
      <c r="T9640" t="s">
        <v>45871</v>
      </c>
      <c r="U9640">
        <v>1</v>
      </c>
      <c r="V9640" t="s">
        <v>10193</v>
      </c>
      <c r="W9640" t="s">
        <v>10193</v>
      </c>
      <c r="X9640" t="s">
        <v>10193</v>
      </c>
      <c r="Y9640">
        <v>382816</v>
      </c>
      <c r="Z9640">
        <v>6794</v>
      </c>
      <c r="AA9640" t="s">
        <v>10193</v>
      </c>
      <c r="AB9640">
        <v>0</v>
      </c>
      <c r="AC9640">
        <v>220</v>
      </c>
    </row>
    <row r="9641" spans="1:29" x14ac:dyDescent="0.25">
      <c r="A9641">
        <v>9640</v>
      </c>
      <c r="B9641" t="s">
        <v>10436</v>
      </c>
      <c r="C9641" t="s">
        <v>10437</v>
      </c>
      <c r="D9641" t="s">
        <v>9640</v>
      </c>
      <c r="E9641" s="1">
        <v>45254.847372685188</v>
      </c>
      <c r="F9641" s="1">
        <v>45254.972372685188</v>
      </c>
      <c r="G9641" t="s">
        <v>45872</v>
      </c>
      <c r="H9641" t="s">
        <v>45873</v>
      </c>
      <c r="I9641" t="s">
        <v>45874</v>
      </c>
      <c r="J9641">
        <v>25</v>
      </c>
      <c r="K9641" t="s">
        <v>10189</v>
      </c>
      <c r="L9641" t="s">
        <v>10190</v>
      </c>
      <c r="M9641" s="2">
        <v>1.1805555555555556E-3</v>
      </c>
      <c r="N9641">
        <v>102</v>
      </c>
      <c r="O9641" t="s">
        <v>10191</v>
      </c>
      <c r="P9641" t="s">
        <v>10192</v>
      </c>
      <c r="Q9641" t="b">
        <v>0</v>
      </c>
      <c r="R9641" t="s">
        <v>10193</v>
      </c>
      <c r="S9641" t="s">
        <v>10441</v>
      </c>
      <c r="T9641" t="s">
        <v>45875</v>
      </c>
      <c r="U9641">
        <v>1</v>
      </c>
      <c r="V9641" t="s">
        <v>10193</v>
      </c>
      <c r="W9641" t="s">
        <v>10193</v>
      </c>
      <c r="X9641" t="s">
        <v>10193</v>
      </c>
      <c r="Y9641">
        <v>2856</v>
      </c>
      <c r="Z9641">
        <v>59</v>
      </c>
      <c r="AA9641" t="s">
        <v>10193</v>
      </c>
      <c r="AB9641">
        <v>0</v>
      </c>
      <c r="AC9641">
        <v>5</v>
      </c>
    </row>
    <row r="9642" spans="1:29" x14ac:dyDescent="0.25">
      <c r="A9642">
        <v>9641</v>
      </c>
      <c r="B9642" t="s">
        <v>10557</v>
      </c>
      <c r="C9642" t="s">
        <v>10558</v>
      </c>
      <c r="D9642" t="s">
        <v>9641</v>
      </c>
      <c r="E9642" s="1">
        <v>45210.417337962965</v>
      </c>
      <c r="F9642" s="1">
        <v>45210.542337962965</v>
      </c>
      <c r="G9642" t="s">
        <v>45876</v>
      </c>
      <c r="H9642" t="s">
        <v>45877</v>
      </c>
      <c r="I9642" t="s">
        <v>45878</v>
      </c>
      <c r="J9642">
        <v>25</v>
      </c>
      <c r="K9642" t="s">
        <v>10189</v>
      </c>
      <c r="L9642" t="s">
        <v>10471</v>
      </c>
      <c r="M9642" s="2">
        <v>2.7430555555555554E-3</v>
      </c>
      <c r="N9642">
        <v>237</v>
      </c>
      <c r="O9642" t="s">
        <v>10191</v>
      </c>
      <c r="P9642" t="s">
        <v>10192</v>
      </c>
      <c r="Q9642" t="b">
        <v>0</v>
      </c>
      <c r="R9642" t="s">
        <v>10221</v>
      </c>
      <c r="S9642" t="s">
        <v>10221</v>
      </c>
      <c r="T9642" t="s">
        <v>45879</v>
      </c>
      <c r="U9642">
        <v>1</v>
      </c>
      <c r="V9642" t="s">
        <v>10193</v>
      </c>
      <c r="W9642" t="s">
        <v>10193</v>
      </c>
      <c r="X9642" t="s">
        <v>10193</v>
      </c>
      <c r="Y9642">
        <v>23351</v>
      </c>
      <c r="Z9642">
        <v>312</v>
      </c>
      <c r="AA9642" t="s">
        <v>10193</v>
      </c>
      <c r="AB9642">
        <v>0</v>
      </c>
      <c r="AC9642">
        <v>106</v>
      </c>
    </row>
    <row r="9643" spans="1:29" x14ac:dyDescent="0.25">
      <c r="A9643">
        <v>9642</v>
      </c>
      <c r="B9643" t="s">
        <v>10234</v>
      </c>
      <c r="C9643" t="s">
        <v>10235</v>
      </c>
      <c r="D9643" t="s">
        <v>9642</v>
      </c>
      <c r="E9643" s="1">
        <v>45261.823229166665</v>
      </c>
      <c r="F9643" s="1">
        <v>45261.948229166665</v>
      </c>
      <c r="G9643" t="s">
        <v>45880</v>
      </c>
      <c r="H9643" t="s">
        <v>45881</v>
      </c>
      <c r="I9643" t="s">
        <v>45882</v>
      </c>
      <c r="J9643">
        <v>25</v>
      </c>
      <c r="K9643" t="s">
        <v>10189</v>
      </c>
      <c r="L9643" t="s">
        <v>10190</v>
      </c>
      <c r="M9643" s="2">
        <v>1.7592592592592592E-3</v>
      </c>
      <c r="N9643">
        <v>152</v>
      </c>
      <c r="O9643" t="s">
        <v>10191</v>
      </c>
      <c r="P9643" t="s">
        <v>10192</v>
      </c>
      <c r="Q9643" t="b">
        <v>0</v>
      </c>
      <c r="R9643" t="s">
        <v>10193</v>
      </c>
      <c r="S9643" t="s">
        <v>10206</v>
      </c>
      <c r="T9643" t="s">
        <v>45883</v>
      </c>
      <c r="U9643">
        <v>1</v>
      </c>
      <c r="V9643" t="s">
        <v>10193</v>
      </c>
      <c r="W9643" t="s">
        <v>10193</v>
      </c>
      <c r="X9643" t="s">
        <v>10193</v>
      </c>
      <c r="Y9643">
        <v>63306</v>
      </c>
      <c r="Z9643">
        <v>1340</v>
      </c>
      <c r="AA9643" t="s">
        <v>10193</v>
      </c>
      <c r="AB9643">
        <v>0</v>
      </c>
      <c r="AC9643">
        <v>675</v>
      </c>
    </row>
    <row r="9644" spans="1:29" x14ac:dyDescent="0.25">
      <c r="A9644">
        <v>9643</v>
      </c>
      <c r="B9644" t="s">
        <v>10787</v>
      </c>
      <c r="C9644" t="s">
        <v>10788</v>
      </c>
      <c r="D9644" t="s">
        <v>9643</v>
      </c>
      <c r="E9644" s="1">
        <v>45267.303726851853</v>
      </c>
      <c r="F9644" s="1">
        <v>45267.428726851853</v>
      </c>
      <c r="G9644" t="s">
        <v>45884</v>
      </c>
      <c r="H9644" t="s">
        <v>45885</v>
      </c>
      <c r="I9644" t="s">
        <v>10799</v>
      </c>
      <c r="J9644">
        <v>25</v>
      </c>
      <c r="K9644" t="s">
        <v>10189</v>
      </c>
      <c r="L9644" t="s">
        <v>10326</v>
      </c>
      <c r="M9644" s="2">
        <v>1.8981481481481482E-3</v>
      </c>
      <c r="N9644">
        <v>164</v>
      </c>
      <c r="O9644" t="s">
        <v>10191</v>
      </c>
      <c r="P9644" t="s">
        <v>10192</v>
      </c>
      <c r="Q9644" t="b">
        <v>0</v>
      </c>
      <c r="R9644" t="s">
        <v>10637</v>
      </c>
      <c r="S9644" t="s">
        <v>10637</v>
      </c>
      <c r="T9644" t="s">
        <v>45886</v>
      </c>
      <c r="U9644">
        <v>1</v>
      </c>
      <c r="V9644" t="s">
        <v>10193</v>
      </c>
      <c r="W9644" t="s">
        <v>10193</v>
      </c>
      <c r="X9644" t="s">
        <v>10193</v>
      </c>
      <c r="Y9644">
        <v>68825</v>
      </c>
      <c r="Z9644">
        <v>930</v>
      </c>
      <c r="AA9644" t="s">
        <v>10193</v>
      </c>
      <c r="AB9644">
        <v>0</v>
      </c>
      <c r="AC9644">
        <v>590</v>
      </c>
    </row>
    <row r="9645" spans="1:29" x14ac:dyDescent="0.25">
      <c r="A9645">
        <v>9644</v>
      </c>
      <c r="B9645" t="s">
        <v>10234</v>
      </c>
      <c r="C9645" t="s">
        <v>10235</v>
      </c>
      <c r="D9645" t="s">
        <v>9644</v>
      </c>
      <c r="E9645" s="1">
        <v>45391.859583333331</v>
      </c>
      <c r="F9645" s="1">
        <v>45391.984583333331</v>
      </c>
      <c r="G9645" t="s">
        <v>45887</v>
      </c>
      <c r="H9645" t="s">
        <v>45888</v>
      </c>
      <c r="I9645" t="s">
        <v>45889</v>
      </c>
      <c r="J9645">
        <v>25</v>
      </c>
      <c r="K9645" t="s">
        <v>10189</v>
      </c>
      <c r="L9645" t="s">
        <v>10190</v>
      </c>
      <c r="M9645" s="2">
        <v>1.7708333333333332E-3</v>
      </c>
      <c r="N9645">
        <v>153</v>
      </c>
      <c r="O9645" t="s">
        <v>10191</v>
      </c>
      <c r="P9645" t="s">
        <v>10192</v>
      </c>
      <c r="Q9645" t="b">
        <v>0</v>
      </c>
      <c r="R9645" t="s">
        <v>10193</v>
      </c>
      <c r="S9645" t="s">
        <v>10206</v>
      </c>
      <c r="T9645" t="s">
        <v>45890</v>
      </c>
      <c r="U9645">
        <v>1</v>
      </c>
      <c r="V9645" t="s">
        <v>10193</v>
      </c>
      <c r="W9645" t="s">
        <v>10193</v>
      </c>
      <c r="X9645" t="s">
        <v>10193</v>
      </c>
      <c r="Y9645">
        <v>13206</v>
      </c>
      <c r="Z9645">
        <v>207</v>
      </c>
      <c r="AA9645" t="s">
        <v>10193</v>
      </c>
      <c r="AB9645">
        <v>0</v>
      </c>
      <c r="AC9645">
        <v>155</v>
      </c>
    </row>
    <row r="9646" spans="1:29" x14ac:dyDescent="0.25">
      <c r="A9646">
        <v>9645</v>
      </c>
      <c r="B9646" t="s">
        <v>10234</v>
      </c>
      <c r="C9646" t="s">
        <v>10235</v>
      </c>
      <c r="D9646" t="s">
        <v>9645</v>
      </c>
      <c r="E9646" s="1">
        <v>45249.687557870369</v>
      </c>
      <c r="F9646" s="1">
        <v>45249.812557870369</v>
      </c>
      <c r="G9646" t="s">
        <v>45891</v>
      </c>
      <c r="H9646" t="s">
        <v>45892</v>
      </c>
      <c r="I9646" t="s">
        <v>45893</v>
      </c>
      <c r="J9646">
        <v>25</v>
      </c>
      <c r="K9646" t="s">
        <v>10189</v>
      </c>
      <c r="L9646" t="s">
        <v>10932</v>
      </c>
      <c r="M9646" s="2">
        <v>1.6087962962962963E-3</v>
      </c>
      <c r="N9646">
        <v>139</v>
      </c>
      <c r="O9646" t="s">
        <v>10191</v>
      </c>
      <c r="P9646" t="s">
        <v>10192</v>
      </c>
      <c r="Q9646" t="b">
        <v>0</v>
      </c>
      <c r="R9646" t="s">
        <v>10193</v>
      </c>
      <c r="S9646" t="s">
        <v>10206</v>
      </c>
      <c r="T9646" t="s">
        <v>45894</v>
      </c>
      <c r="U9646">
        <v>1</v>
      </c>
      <c r="V9646" t="s">
        <v>10193</v>
      </c>
      <c r="W9646" t="s">
        <v>10193</v>
      </c>
      <c r="X9646" t="s">
        <v>10193</v>
      </c>
      <c r="Y9646">
        <v>39174</v>
      </c>
      <c r="Z9646">
        <v>1057</v>
      </c>
      <c r="AA9646" t="s">
        <v>10193</v>
      </c>
      <c r="AB9646">
        <v>0</v>
      </c>
      <c r="AC9646">
        <v>438</v>
      </c>
    </row>
    <row r="9647" spans="1:29" x14ac:dyDescent="0.25">
      <c r="A9647">
        <v>9646</v>
      </c>
      <c r="B9647" t="s">
        <v>11741</v>
      </c>
      <c r="C9647" t="s">
        <v>11742</v>
      </c>
      <c r="D9647" t="s">
        <v>9646</v>
      </c>
      <c r="E9647" s="1">
        <v>45367.528796296298</v>
      </c>
      <c r="F9647" s="1">
        <v>45367.653796296298</v>
      </c>
      <c r="G9647" t="s">
        <v>45895</v>
      </c>
      <c r="H9647" t="s">
        <v>45896</v>
      </c>
      <c r="I9647" t="s">
        <v>45897</v>
      </c>
      <c r="J9647">
        <v>25</v>
      </c>
      <c r="K9647" t="s">
        <v>10189</v>
      </c>
      <c r="L9647" t="s">
        <v>10417</v>
      </c>
      <c r="M9647" s="2">
        <v>1.3541666666666667E-3</v>
      </c>
      <c r="N9647">
        <v>117</v>
      </c>
      <c r="O9647" t="s">
        <v>10191</v>
      </c>
      <c r="P9647" t="s">
        <v>10192</v>
      </c>
      <c r="Q9647" t="b">
        <v>0</v>
      </c>
      <c r="R9647" t="s">
        <v>10193</v>
      </c>
      <c r="S9647" t="s">
        <v>10193</v>
      </c>
      <c r="T9647" t="s">
        <v>45898</v>
      </c>
      <c r="U9647">
        <v>1</v>
      </c>
      <c r="V9647" t="s">
        <v>10193</v>
      </c>
      <c r="W9647" t="s">
        <v>10193</v>
      </c>
      <c r="X9647" t="s">
        <v>10193</v>
      </c>
      <c r="Y9647">
        <v>105174</v>
      </c>
      <c r="Z9647">
        <v>465</v>
      </c>
      <c r="AA9647" t="s">
        <v>10193</v>
      </c>
      <c r="AB9647">
        <v>0</v>
      </c>
      <c r="AC9647">
        <v>681</v>
      </c>
    </row>
    <row r="9648" spans="1:29" x14ac:dyDescent="0.25">
      <c r="A9648">
        <v>9647</v>
      </c>
      <c r="B9648" t="s">
        <v>10332</v>
      </c>
      <c r="C9648" t="s">
        <v>10333</v>
      </c>
      <c r="D9648" t="s">
        <v>9647</v>
      </c>
      <c r="E9648" s="1">
        <v>45254.386805555558</v>
      </c>
      <c r="F9648" s="1">
        <v>45254.511805555558</v>
      </c>
      <c r="G9648" t="s">
        <v>45899</v>
      </c>
      <c r="H9648" t="s">
        <v>45900</v>
      </c>
      <c r="I9648" t="s">
        <v>33466</v>
      </c>
      <c r="J9648">
        <v>25</v>
      </c>
      <c r="K9648" t="s">
        <v>10189</v>
      </c>
      <c r="L9648" t="s">
        <v>10326</v>
      </c>
      <c r="M9648" s="2">
        <v>2.0370370370370369E-3</v>
      </c>
      <c r="N9648">
        <v>176</v>
      </c>
      <c r="O9648" t="s">
        <v>10191</v>
      </c>
      <c r="P9648" t="s">
        <v>10192</v>
      </c>
      <c r="Q9648" t="b">
        <v>1</v>
      </c>
      <c r="R9648" t="s">
        <v>10193</v>
      </c>
      <c r="S9648" t="s">
        <v>10206</v>
      </c>
      <c r="T9648" t="s">
        <v>45901</v>
      </c>
      <c r="U9648">
        <v>1</v>
      </c>
      <c r="V9648" t="s">
        <v>10193</v>
      </c>
      <c r="W9648" t="s">
        <v>10193</v>
      </c>
      <c r="X9648" t="s">
        <v>10193</v>
      </c>
      <c r="Y9648">
        <v>3240</v>
      </c>
      <c r="Z9648">
        <v>36</v>
      </c>
      <c r="AA9648" t="s">
        <v>10193</v>
      </c>
      <c r="AB9648">
        <v>0</v>
      </c>
      <c r="AC9648">
        <v>30</v>
      </c>
    </row>
    <row r="9649" spans="1:29" x14ac:dyDescent="0.25">
      <c r="A9649">
        <v>9648</v>
      </c>
      <c r="B9649" t="s">
        <v>11741</v>
      </c>
      <c r="C9649" t="s">
        <v>11742</v>
      </c>
      <c r="D9649" t="s">
        <v>9648</v>
      </c>
      <c r="E9649" s="1">
        <v>45310.964444444442</v>
      </c>
      <c r="F9649" s="1">
        <v>45311.089444444442</v>
      </c>
      <c r="G9649" t="s">
        <v>45902</v>
      </c>
      <c r="H9649" t="s">
        <v>45903</v>
      </c>
      <c r="I9649" t="s">
        <v>45904</v>
      </c>
      <c r="J9649">
        <v>25</v>
      </c>
      <c r="K9649" t="s">
        <v>10189</v>
      </c>
      <c r="L9649" t="s">
        <v>10292</v>
      </c>
      <c r="M9649" s="2">
        <v>1.5509259259259259E-3</v>
      </c>
      <c r="N9649">
        <v>134</v>
      </c>
      <c r="O9649" t="s">
        <v>10191</v>
      </c>
      <c r="P9649" t="s">
        <v>10192</v>
      </c>
      <c r="Q9649" t="b">
        <v>0</v>
      </c>
      <c r="R9649" t="s">
        <v>10193</v>
      </c>
      <c r="S9649" t="s">
        <v>10193</v>
      </c>
      <c r="T9649" t="s">
        <v>45905</v>
      </c>
      <c r="U9649">
        <v>1</v>
      </c>
      <c r="V9649" t="s">
        <v>10193</v>
      </c>
      <c r="W9649" t="s">
        <v>10193</v>
      </c>
      <c r="X9649" t="s">
        <v>10193</v>
      </c>
      <c r="Y9649">
        <v>23091</v>
      </c>
      <c r="Z9649">
        <v>167</v>
      </c>
      <c r="AA9649" t="s">
        <v>10193</v>
      </c>
      <c r="AB9649">
        <v>0</v>
      </c>
      <c r="AC9649">
        <v>134</v>
      </c>
    </row>
    <row r="9650" spans="1:29" x14ac:dyDescent="0.25">
      <c r="A9650">
        <v>9649</v>
      </c>
      <c r="B9650" t="s">
        <v>10402</v>
      </c>
      <c r="C9650" t="s">
        <v>10403</v>
      </c>
      <c r="D9650" t="s">
        <v>9649</v>
      </c>
      <c r="E9650" s="1">
        <v>45226.604259259257</v>
      </c>
      <c r="F9650" s="1">
        <v>45226.729259259257</v>
      </c>
      <c r="G9650" t="s">
        <v>45906</v>
      </c>
      <c r="H9650" t="s">
        <v>45907</v>
      </c>
      <c r="I9650" t="s">
        <v>45908</v>
      </c>
      <c r="J9650">
        <v>25</v>
      </c>
      <c r="K9650" t="s">
        <v>10189</v>
      </c>
      <c r="L9650" t="s">
        <v>10326</v>
      </c>
      <c r="M9650" s="2">
        <v>1.2731481481481483E-3</v>
      </c>
      <c r="N9650">
        <v>110</v>
      </c>
      <c r="O9650" t="s">
        <v>10191</v>
      </c>
      <c r="P9650" t="s">
        <v>10192</v>
      </c>
      <c r="Q9650" t="b">
        <v>1</v>
      </c>
      <c r="R9650" t="s">
        <v>10193</v>
      </c>
      <c r="S9650" t="s">
        <v>10207</v>
      </c>
      <c r="T9650" t="s">
        <v>45909</v>
      </c>
      <c r="V9650" t="s">
        <v>10193</v>
      </c>
      <c r="W9650" t="s">
        <v>10193</v>
      </c>
      <c r="X9650" t="s">
        <v>10193</v>
      </c>
      <c r="Y9650">
        <v>21784</v>
      </c>
      <c r="Z9650">
        <v>598</v>
      </c>
      <c r="AA9650" t="s">
        <v>10193</v>
      </c>
      <c r="AB9650">
        <v>0</v>
      </c>
    </row>
    <row r="9651" spans="1:29" x14ac:dyDescent="0.25">
      <c r="A9651">
        <v>9650</v>
      </c>
      <c r="B9651" t="s">
        <v>10240</v>
      </c>
      <c r="C9651" t="s">
        <v>10241</v>
      </c>
      <c r="D9651" t="s">
        <v>9650</v>
      </c>
      <c r="E9651" s="1">
        <v>45267.953287037039</v>
      </c>
      <c r="F9651" s="1">
        <v>45268.078287037039</v>
      </c>
      <c r="G9651" t="s">
        <v>45910</v>
      </c>
      <c r="H9651" t="s">
        <v>45911</v>
      </c>
      <c r="I9651" t="s">
        <v>45912</v>
      </c>
      <c r="J9651">
        <v>25</v>
      </c>
      <c r="K9651" t="s">
        <v>10189</v>
      </c>
      <c r="L9651" t="s">
        <v>10214</v>
      </c>
      <c r="M9651" s="2">
        <v>1.6319444444444445E-3</v>
      </c>
      <c r="N9651">
        <v>141</v>
      </c>
      <c r="O9651" t="s">
        <v>10191</v>
      </c>
      <c r="P9651" t="s">
        <v>10192</v>
      </c>
      <c r="Q9651" t="b">
        <v>0</v>
      </c>
      <c r="R9651" t="s">
        <v>10206</v>
      </c>
      <c r="S9651" t="s">
        <v>10206</v>
      </c>
      <c r="T9651" t="s">
        <v>45913</v>
      </c>
      <c r="U9651">
        <v>1</v>
      </c>
      <c r="V9651" t="s">
        <v>10193</v>
      </c>
      <c r="W9651" t="s">
        <v>10193</v>
      </c>
      <c r="X9651" t="s">
        <v>10193</v>
      </c>
      <c r="Y9651">
        <v>19669</v>
      </c>
      <c r="Z9651">
        <v>196</v>
      </c>
      <c r="AA9651" t="s">
        <v>10193</v>
      </c>
      <c r="AB9651">
        <v>0</v>
      </c>
      <c r="AC9651">
        <v>139</v>
      </c>
    </row>
    <row r="9652" spans="1:29" x14ac:dyDescent="0.25">
      <c r="A9652">
        <v>9651</v>
      </c>
      <c r="B9652" t="s">
        <v>10510</v>
      </c>
      <c r="C9652" t="s">
        <v>10511</v>
      </c>
      <c r="D9652" t="s">
        <v>9651</v>
      </c>
      <c r="E9652" s="1">
        <v>45220.503692129627</v>
      </c>
      <c r="F9652" s="1">
        <v>45220.628692129627</v>
      </c>
      <c r="G9652" t="s">
        <v>45914</v>
      </c>
      <c r="H9652" t="s">
        <v>45915</v>
      </c>
      <c r="I9652" t="s">
        <v>45916</v>
      </c>
      <c r="J9652">
        <v>25</v>
      </c>
      <c r="K9652" t="s">
        <v>10189</v>
      </c>
      <c r="L9652" t="s">
        <v>10326</v>
      </c>
      <c r="M9652" s="2">
        <v>1.8518518518518519E-3</v>
      </c>
      <c r="N9652">
        <v>160</v>
      </c>
      <c r="O9652" t="s">
        <v>10191</v>
      </c>
      <c r="P9652" t="s">
        <v>10192</v>
      </c>
      <c r="Q9652" t="b">
        <v>0</v>
      </c>
      <c r="R9652" t="s">
        <v>10348</v>
      </c>
      <c r="S9652" t="s">
        <v>10348</v>
      </c>
      <c r="T9652" t="s">
        <v>45917</v>
      </c>
      <c r="U9652">
        <v>1</v>
      </c>
      <c r="V9652" t="s">
        <v>10193</v>
      </c>
      <c r="W9652" t="s">
        <v>10193</v>
      </c>
      <c r="X9652" t="s">
        <v>10193</v>
      </c>
      <c r="Y9652">
        <v>48290</v>
      </c>
      <c r="Z9652">
        <v>384</v>
      </c>
      <c r="AA9652" t="s">
        <v>10193</v>
      </c>
      <c r="AB9652">
        <v>0</v>
      </c>
      <c r="AC9652">
        <v>20</v>
      </c>
    </row>
    <row r="9653" spans="1:29" x14ac:dyDescent="0.25">
      <c r="A9653">
        <v>9652</v>
      </c>
      <c r="B9653" t="s">
        <v>10970</v>
      </c>
      <c r="C9653" t="s">
        <v>10971</v>
      </c>
      <c r="D9653" t="s">
        <v>9652</v>
      </c>
      <c r="E9653" s="1">
        <v>45279.916747685187</v>
      </c>
      <c r="F9653" s="1">
        <v>45280.041747685187</v>
      </c>
      <c r="G9653" t="s">
        <v>45918</v>
      </c>
      <c r="H9653" t="s">
        <v>45919</v>
      </c>
      <c r="I9653" t="s">
        <v>45920</v>
      </c>
      <c r="J9653">
        <v>25</v>
      </c>
      <c r="K9653" t="s">
        <v>10189</v>
      </c>
      <c r="L9653" t="s">
        <v>10190</v>
      </c>
      <c r="M9653" s="2">
        <v>3.1365740740740742E-3</v>
      </c>
      <c r="N9653">
        <v>271</v>
      </c>
      <c r="O9653" t="s">
        <v>10191</v>
      </c>
      <c r="P9653" t="s">
        <v>10192</v>
      </c>
      <c r="Q9653" t="b">
        <v>0</v>
      </c>
      <c r="R9653" t="s">
        <v>10193</v>
      </c>
      <c r="S9653" t="s">
        <v>10829</v>
      </c>
      <c r="T9653" t="s">
        <v>45921</v>
      </c>
      <c r="U9653">
        <v>1</v>
      </c>
      <c r="V9653" t="s">
        <v>10193</v>
      </c>
      <c r="W9653" t="s">
        <v>10193</v>
      </c>
      <c r="X9653" t="s">
        <v>10193</v>
      </c>
      <c r="Y9653">
        <v>81002</v>
      </c>
      <c r="Z9653">
        <v>1137</v>
      </c>
      <c r="AA9653" t="s">
        <v>10193</v>
      </c>
      <c r="AB9653">
        <v>0</v>
      </c>
      <c r="AC9653">
        <v>229</v>
      </c>
    </row>
    <row r="9654" spans="1:29" x14ac:dyDescent="0.25">
      <c r="A9654">
        <v>9653</v>
      </c>
      <c r="B9654" t="s">
        <v>10571</v>
      </c>
      <c r="C9654" t="s">
        <v>10572</v>
      </c>
      <c r="D9654" t="s">
        <v>9653</v>
      </c>
      <c r="E9654" s="1">
        <v>42506.511516203704</v>
      </c>
      <c r="F9654" s="1">
        <v>42506.636516203704</v>
      </c>
      <c r="G9654" t="s">
        <v>45922</v>
      </c>
      <c r="H9654" t="s">
        <v>45923</v>
      </c>
      <c r="I9654" t="s">
        <v>45924</v>
      </c>
      <c r="J9654">
        <v>25</v>
      </c>
      <c r="K9654" t="s">
        <v>10189</v>
      </c>
      <c r="L9654" t="s">
        <v>10190</v>
      </c>
      <c r="M9654" s="2">
        <v>1.3773148148148147E-3</v>
      </c>
      <c r="N9654">
        <v>119</v>
      </c>
      <c r="O9654" t="s">
        <v>10191</v>
      </c>
      <c r="P9654" t="s">
        <v>10342</v>
      </c>
      <c r="Q9654" t="b">
        <v>0</v>
      </c>
      <c r="R9654" t="s">
        <v>10193</v>
      </c>
      <c r="S9654" t="s">
        <v>10206</v>
      </c>
      <c r="T9654" t="s">
        <v>10193</v>
      </c>
      <c r="U9654">
        <v>1</v>
      </c>
      <c r="V9654" t="s">
        <v>10193</v>
      </c>
      <c r="W9654" t="s">
        <v>10193</v>
      </c>
      <c r="X9654" t="s">
        <v>10193</v>
      </c>
      <c r="Y9654">
        <v>2269</v>
      </c>
      <c r="Z9654">
        <v>9</v>
      </c>
      <c r="AA9654" t="s">
        <v>10193</v>
      </c>
      <c r="AB9654">
        <v>0</v>
      </c>
      <c r="AC9654">
        <v>2</v>
      </c>
    </row>
    <row r="9655" spans="1:29" x14ac:dyDescent="0.25">
      <c r="A9655">
        <v>9654</v>
      </c>
      <c r="B9655" t="s">
        <v>11378</v>
      </c>
      <c r="C9655" t="s">
        <v>11379</v>
      </c>
      <c r="D9655" t="s">
        <v>9654</v>
      </c>
      <c r="E9655" s="1">
        <v>45401.80091435185</v>
      </c>
      <c r="F9655" s="1">
        <v>45401.92591435185</v>
      </c>
      <c r="G9655" t="s">
        <v>45925</v>
      </c>
      <c r="H9655" t="s">
        <v>45926</v>
      </c>
      <c r="I9655" t="s">
        <v>45927</v>
      </c>
      <c r="J9655">
        <v>25</v>
      </c>
      <c r="K9655" t="s">
        <v>10189</v>
      </c>
      <c r="L9655" t="s">
        <v>10326</v>
      </c>
      <c r="M9655" s="2">
        <v>1.9907407407407408E-3</v>
      </c>
      <c r="N9655">
        <v>172</v>
      </c>
      <c r="O9655" t="s">
        <v>10191</v>
      </c>
      <c r="P9655" t="s">
        <v>10192</v>
      </c>
      <c r="Q9655" t="b">
        <v>0</v>
      </c>
      <c r="R9655" t="s">
        <v>10193</v>
      </c>
      <c r="S9655" t="s">
        <v>11383</v>
      </c>
      <c r="T9655" t="s">
        <v>45928</v>
      </c>
      <c r="U9655">
        <v>1</v>
      </c>
      <c r="V9655" t="s">
        <v>10193</v>
      </c>
      <c r="W9655" t="s">
        <v>10193</v>
      </c>
      <c r="X9655" t="s">
        <v>10193</v>
      </c>
      <c r="Y9655">
        <v>11348</v>
      </c>
      <c r="Z9655">
        <v>99</v>
      </c>
      <c r="AA9655" t="s">
        <v>10193</v>
      </c>
      <c r="AB9655">
        <v>0</v>
      </c>
      <c r="AC9655">
        <v>5</v>
      </c>
    </row>
    <row r="9656" spans="1:29" x14ac:dyDescent="0.25">
      <c r="A9656">
        <v>9655</v>
      </c>
      <c r="B9656" t="s">
        <v>10234</v>
      </c>
      <c r="C9656" t="s">
        <v>10235</v>
      </c>
      <c r="D9656" t="s">
        <v>9655</v>
      </c>
      <c r="E9656" s="1">
        <v>45245.542060185187</v>
      </c>
      <c r="F9656" s="1">
        <v>45245.667060185187</v>
      </c>
      <c r="G9656" t="s">
        <v>45929</v>
      </c>
      <c r="H9656" t="s">
        <v>45930</v>
      </c>
      <c r="I9656" t="s">
        <v>45931</v>
      </c>
      <c r="J9656">
        <v>25</v>
      </c>
      <c r="K9656" t="s">
        <v>10189</v>
      </c>
      <c r="L9656" t="s">
        <v>10190</v>
      </c>
      <c r="M9656" s="2">
        <v>1.6782407407407408E-3</v>
      </c>
      <c r="N9656">
        <v>145</v>
      </c>
      <c r="O9656" t="s">
        <v>10191</v>
      </c>
      <c r="P9656" t="s">
        <v>10192</v>
      </c>
      <c r="Q9656" t="b">
        <v>0</v>
      </c>
      <c r="R9656" t="s">
        <v>10193</v>
      </c>
      <c r="S9656" t="s">
        <v>10206</v>
      </c>
      <c r="T9656" t="s">
        <v>45932</v>
      </c>
      <c r="U9656">
        <v>1</v>
      </c>
      <c r="V9656" t="s">
        <v>10193</v>
      </c>
      <c r="W9656" t="s">
        <v>10193</v>
      </c>
      <c r="X9656" t="s">
        <v>10193</v>
      </c>
      <c r="Y9656">
        <v>112366</v>
      </c>
      <c r="Z9656">
        <v>2954</v>
      </c>
      <c r="AA9656" t="s">
        <v>10193</v>
      </c>
      <c r="AB9656">
        <v>0</v>
      </c>
      <c r="AC9656">
        <v>702</v>
      </c>
    </row>
    <row r="9657" spans="1:29" x14ac:dyDescent="0.25">
      <c r="A9657">
        <v>9656</v>
      </c>
      <c r="B9657" t="s">
        <v>10234</v>
      </c>
      <c r="C9657" t="s">
        <v>10235</v>
      </c>
      <c r="D9657" t="s">
        <v>9656</v>
      </c>
      <c r="E9657" s="1">
        <v>44780.111307870371</v>
      </c>
      <c r="F9657" s="1">
        <v>44780.236307870371</v>
      </c>
      <c r="G9657" t="s">
        <v>45933</v>
      </c>
      <c r="H9657" t="s">
        <v>45934</v>
      </c>
      <c r="I9657" t="s">
        <v>45935</v>
      </c>
      <c r="J9657">
        <v>25</v>
      </c>
      <c r="K9657" t="s">
        <v>10189</v>
      </c>
      <c r="L9657" t="s">
        <v>10214</v>
      </c>
      <c r="M9657" s="2">
        <v>1.9212962962962964E-3</v>
      </c>
      <c r="N9657">
        <v>166</v>
      </c>
      <c r="O9657" t="s">
        <v>10191</v>
      </c>
      <c r="P9657" t="s">
        <v>10192</v>
      </c>
      <c r="Q9657" t="b">
        <v>0</v>
      </c>
      <c r="R9657" t="s">
        <v>10193</v>
      </c>
      <c r="S9657" t="s">
        <v>10206</v>
      </c>
      <c r="T9657" t="s">
        <v>45936</v>
      </c>
      <c r="U9657">
        <v>1</v>
      </c>
      <c r="V9657" t="s">
        <v>10193</v>
      </c>
      <c r="W9657" t="s">
        <v>10193</v>
      </c>
      <c r="X9657" t="s">
        <v>10193</v>
      </c>
      <c r="Y9657">
        <v>103773</v>
      </c>
      <c r="Z9657">
        <v>1382</v>
      </c>
      <c r="AA9657" t="s">
        <v>10193</v>
      </c>
      <c r="AB9657">
        <v>0</v>
      </c>
      <c r="AC9657">
        <v>1117</v>
      </c>
    </row>
    <row r="9658" spans="1:29" x14ac:dyDescent="0.25">
      <c r="A9658">
        <v>9657</v>
      </c>
      <c r="B9658" t="s">
        <v>10196</v>
      </c>
      <c r="C9658" t="s">
        <v>10197</v>
      </c>
      <c r="D9658" t="s">
        <v>9657</v>
      </c>
      <c r="E9658" s="1">
        <v>45325.213518518518</v>
      </c>
      <c r="F9658" s="1">
        <v>45325.338518518518</v>
      </c>
      <c r="G9658" t="s">
        <v>45937</v>
      </c>
      <c r="H9658" t="s">
        <v>45938</v>
      </c>
      <c r="I9658" t="s">
        <v>45939</v>
      </c>
      <c r="J9658">
        <v>25</v>
      </c>
      <c r="K9658" t="s">
        <v>10189</v>
      </c>
      <c r="L9658" t="s">
        <v>10190</v>
      </c>
      <c r="M9658" s="2">
        <v>1.9097222222222222E-3</v>
      </c>
      <c r="N9658">
        <v>165</v>
      </c>
      <c r="O9658" t="s">
        <v>10191</v>
      </c>
      <c r="P9658" t="s">
        <v>10192</v>
      </c>
      <c r="Q9658" t="b">
        <v>0</v>
      </c>
      <c r="R9658" t="s">
        <v>10206</v>
      </c>
      <c r="S9658" t="s">
        <v>10206</v>
      </c>
      <c r="T9658" t="s">
        <v>45940</v>
      </c>
      <c r="V9658" t="s">
        <v>10193</v>
      </c>
      <c r="W9658" t="s">
        <v>10193</v>
      </c>
      <c r="X9658" t="s">
        <v>10193</v>
      </c>
      <c r="Y9658">
        <v>14723</v>
      </c>
      <c r="Z9658">
        <v>451</v>
      </c>
      <c r="AA9658" t="s">
        <v>10193</v>
      </c>
      <c r="AB9658">
        <v>0</v>
      </c>
      <c r="AC9658">
        <v>83</v>
      </c>
    </row>
    <row r="9659" spans="1:29" x14ac:dyDescent="0.25">
      <c r="A9659">
        <v>9658</v>
      </c>
      <c r="B9659" t="s">
        <v>10510</v>
      </c>
      <c r="C9659" t="s">
        <v>10511</v>
      </c>
      <c r="D9659" t="s">
        <v>9658</v>
      </c>
      <c r="E9659" s="1">
        <v>45225.043842592589</v>
      </c>
      <c r="F9659" s="1">
        <v>45225.168842592589</v>
      </c>
      <c r="G9659" t="s">
        <v>45941</v>
      </c>
      <c r="H9659" t="s">
        <v>45942</v>
      </c>
      <c r="I9659" t="s">
        <v>15079</v>
      </c>
      <c r="J9659">
        <v>25</v>
      </c>
      <c r="K9659" t="s">
        <v>10189</v>
      </c>
      <c r="L9659" t="s">
        <v>10190</v>
      </c>
      <c r="M9659" s="2">
        <v>1.25E-3</v>
      </c>
      <c r="N9659">
        <v>108</v>
      </c>
      <c r="O9659" t="s">
        <v>10191</v>
      </c>
      <c r="P9659" t="s">
        <v>10192</v>
      </c>
      <c r="Q9659" t="b">
        <v>0</v>
      </c>
      <c r="R9659" t="s">
        <v>10193</v>
      </c>
      <c r="S9659" t="s">
        <v>10193</v>
      </c>
      <c r="T9659" t="s">
        <v>45943</v>
      </c>
      <c r="U9659">
        <v>1</v>
      </c>
      <c r="V9659" t="s">
        <v>10193</v>
      </c>
      <c r="W9659" t="s">
        <v>10193</v>
      </c>
      <c r="X9659" t="s">
        <v>10193</v>
      </c>
      <c r="Y9659">
        <v>6057</v>
      </c>
      <c r="Z9659">
        <v>37</v>
      </c>
      <c r="AA9659" t="s">
        <v>10193</v>
      </c>
      <c r="AB9659">
        <v>0</v>
      </c>
      <c r="AC9659">
        <v>5</v>
      </c>
    </row>
    <row r="9660" spans="1:29" x14ac:dyDescent="0.25">
      <c r="A9660">
        <v>9659</v>
      </c>
      <c r="B9660" t="s">
        <v>10196</v>
      </c>
      <c r="C9660" t="s">
        <v>10197</v>
      </c>
      <c r="D9660" t="s">
        <v>9659</v>
      </c>
      <c r="E9660" s="1">
        <v>45353.289884259262</v>
      </c>
      <c r="F9660" s="1">
        <v>45353.414884259262</v>
      </c>
      <c r="G9660" t="s">
        <v>45944</v>
      </c>
      <c r="H9660" t="s">
        <v>45945</v>
      </c>
      <c r="I9660" t="s">
        <v>45946</v>
      </c>
      <c r="J9660">
        <v>25</v>
      </c>
      <c r="K9660" t="s">
        <v>10189</v>
      </c>
      <c r="L9660" t="s">
        <v>10190</v>
      </c>
      <c r="M9660" s="2">
        <v>1.712962962962963E-3</v>
      </c>
      <c r="N9660">
        <v>148</v>
      </c>
      <c r="O9660" t="s">
        <v>10191</v>
      </c>
      <c r="P9660" t="s">
        <v>10192</v>
      </c>
      <c r="Q9660" t="b">
        <v>0</v>
      </c>
      <c r="R9660" t="s">
        <v>10206</v>
      </c>
      <c r="S9660" t="s">
        <v>10206</v>
      </c>
      <c r="T9660" t="s">
        <v>45947</v>
      </c>
      <c r="V9660" t="s">
        <v>10193</v>
      </c>
      <c r="W9660" t="s">
        <v>10193</v>
      </c>
      <c r="X9660" t="s">
        <v>10193</v>
      </c>
      <c r="Y9660">
        <v>5408</v>
      </c>
      <c r="Z9660">
        <v>127</v>
      </c>
      <c r="AA9660" t="s">
        <v>10193</v>
      </c>
      <c r="AB9660">
        <v>0</v>
      </c>
      <c r="AC9660">
        <v>144</v>
      </c>
    </row>
    <row r="9661" spans="1:29" x14ac:dyDescent="0.25">
      <c r="A9661">
        <v>9660</v>
      </c>
      <c r="B9661" t="s">
        <v>11163</v>
      </c>
      <c r="C9661" t="s">
        <v>11164</v>
      </c>
      <c r="D9661" t="s">
        <v>9660</v>
      </c>
      <c r="E9661" s="1">
        <v>45208.329976851855</v>
      </c>
      <c r="F9661" s="1">
        <v>45208.454976851855</v>
      </c>
      <c r="G9661" t="s">
        <v>45948</v>
      </c>
      <c r="H9661" t="s">
        <v>45949</v>
      </c>
      <c r="I9661" t="s">
        <v>45950</v>
      </c>
      <c r="J9661">
        <v>25</v>
      </c>
      <c r="K9661" t="s">
        <v>10189</v>
      </c>
      <c r="L9661" t="s">
        <v>10190</v>
      </c>
      <c r="M9661" s="2">
        <v>1.8287037037037037E-3</v>
      </c>
      <c r="N9661">
        <v>158</v>
      </c>
      <c r="O9661" t="s">
        <v>10191</v>
      </c>
      <c r="P9661" t="s">
        <v>10192</v>
      </c>
      <c r="Q9661" t="b">
        <v>0</v>
      </c>
      <c r="R9661" t="s">
        <v>10348</v>
      </c>
      <c r="S9661" t="s">
        <v>10348</v>
      </c>
      <c r="T9661" t="s">
        <v>45951</v>
      </c>
      <c r="U9661">
        <v>1</v>
      </c>
      <c r="V9661" t="s">
        <v>10193</v>
      </c>
      <c r="W9661" t="s">
        <v>10193</v>
      </c>
      <c r="X9661" t="s">
        <v>10193</v>
      </c>
      <c r="Y9661">
        <v>136538</v>
      </c>
      <c r="Z9661">
        <v>948</v>
      </c>
      <c r="AA9661" t="s">
        <v>10193</v>
      </c>
      <c r="AB9661">
        <v>0</v>
      </c>
      <c r="AC9661">
        <v>281</v>
      </c>
    </row>
    <row r="9662" spans="1:29" x14ac:dyDescent="0.25">
      <c r="A9662">
        <v>9661</v>
      </c>
      <c r="B9662" t="s">
        <v>10337</v>
      </c>
      <c r="C9662" t="s">
        <v>10338</v>
      </c>
      <c r="D9662" t="s">
        <v>9661</v>
      </c>
      <c r="E9662" s="1">
        <v>45361.308078703703</v>
      </c>
      <c r="F9662" s="1">
        <v>45361.433078703703</v>
      </c>
      <c r="G9662" t="s">
        <v>45952</v>
      </c>
      <c r="H9662" t="s">
        <v>45953</v>
      </c>
      <c r="I9662" t="s">
        <v>45954</v>
      </c>
      <c r="J9662">
        <v>25</v>
      </c>
      <c r="K9662" t="s">
        <v>10189</v>
      </c>
      <c r="L9662" t="s">
        <v>10190</v>
      </c>
      <c r="M9662" s="2">
        <v>1.3541666666666667E-3</v>
      </c>
      <c r="N9662">
        <v>117</v>
      </c>
      <c r="O9662" t="s">
        <v>10191</v>
      </c>
      <c r="P9662" t="s">
        <v>10192</v>
      </c>
      <c r="Q9662" t="b">
        <v>0</v>
      </c>
      <c r="R9662" t="s">
        <v>10206</v>
      </c>
      <c r="S9662" t="s">
        <v>10206</v>
      </c>
      <c r="T9662" t="s">
        <v>45955</v>
      </c>
      <c r="U9662">
        <v>1</v>
      </c>
      <c r="V9662" t="s">
        <v>10193</v>
      </c>
      <c r="W9662" t="s">
        <v>10193</v>
      </c>
      <c r="X9662" t="s">
        <v>10193</v>
      </c>
      <c r="Y9662">
        <v>6324</v>
      </c>
      <c r="Z9662">
        <v>103</v>
      </c>
      <c r="AA9662" t="s">
        <v>10193</v>
      </c>
      <c r="AB9662">
        <v>0</v>
      </c>
      <c r="AC9662">
        <v>35</v>
      </c>
    </row>
    <row r="9663" spans="1:29" x14ac:dyDescent="0.25">
      <c r="A9663">
        <v>9662</v>
      </c>
      <c r="B9663" t="s">
        <v>10216</v>
      </c>
      <c r="C9663" t="s">
        <v>10217</v>
      </c>
      <c r="D9663" t="s">
        <v>9662</v>
      </c>
      <c r="E9663" s="1">
        <v>44669.062627314815</v>
      </c>
      <c r="F9663" s="1">
        <v>44669.187627314815</v>
      </c>
      <c r="G9663" t="s">
        <v>45956</v>
      </c>
      <c r="H9663" t="s">
        <v>45957</v>
      </c>
      <c r="I9663" t="s">
        <v>45958</v>
      </c>
      <c r="J9663">
        <v>25</v>
      </c>
      <c r="K9663" t="s">
        <v>10189</v>
      </c>
      <c r="L9663" t="s">
        <v>10326</v>
      </c>
      <c r="M9663" s="2">
        <v>1.8634259259259259E-3</v>
      </c>
      <c r="N9663">
        <v>161</v>
      </c>
      <c r="O9663" t="s">
        <v>10191</v>
      </c>
      <c r="P9663" t="s">
        <v>10192</v>
      </c>
      <c r="Q9663" t="b">
        <v>0</v>
      </c>
      <c r="R9663" t="s">
        <v>10206</v>
      </c>
      <c r="S9663" t="s">
        <v>10206</v>
      </c>
      <c r="T9663" t="s">
        <v>45959</v>
      </c>
      <c r="U9663">
        <v>1</v>
      </c>
      <c r="V9663" t="s">
        <v>10193</v>
      </c>
      <c r="W9663" t="s">
        <v>10193</v>
      </c>
      <c r="X9663" t="s">
        <v>10193</v>
      </c>
      <c r="Y9663">
        <v>107836</v>
      </c>
      <c r="Z9663">
        <v>1311</v>
      </c>
      <c r="AA9663" t="s">
        <v>10193</v>
      </c>
      <c r="AB9663">
        <v>0</v>
      </c>
      <c r="AC9663">
        <v>607</v>
      </c>
    </row>
    <row r="9664" spans="1:29" x14ac:dyDescent="0.25">
      <c r="A9664">
        <v>9663</v>
      </c>
      <c r="B9664" t="s">
        <v>10216</v>
      </c>
      <c r="C9664" t="s">
        <v>10217</v>
      </c>
      <c r="D9664" t="s">
        <v>9663</v>
      </c>
      <c r="E9664" s="1">
        <v>45275.146643518521</v>
      </c>
      <c r="F9664" s="1">
        <v>45275.271643518521</v>
      </c>
      <c r="G9664" t="s">
        <v>45960</v>
      </c>
      <c r="H9664" t="s">
        <v>45961</v>
      </c>
      <c r="I9664" t="s">
        <v>45962</v>
      </c>
      <c r="J9664">
        <v>25</v>
      </c>
      <c r="K9664" t="s">
        <v>10189</v>
      </c>
      <c r="L9664" t="s">
        <v>10190</v>
      </c>
      <c r="M9664" s="2">
        <v>1.3541666666666667E-3</v>
      </c>
      <c r="N9664">
        <v>117</v>
      </c>
      <c r="O9664" t="s">
        <v>10191</v>
      </c>
      <c r="P9664" t="s">
        <v>10192</v>
      </c>
      <c r="Q9664" t="b">
        <v>0</v>
      </c>
      <c r="R9664" t="s">
        <v>10206</v>
      </c>
      <c r="S9664" t="s">
        <v>10221</v>
      </c>
      <c r="T9664" t="s">
        <v>45963</v>
      </c>
      <c r="U9664">
        <v>1</v>
      </c>
      <c r="V9664" t="s">
        <v>10193</v>
      </c>
      <c r="W9664" t="s">
        <v>10193</v>
      </c>
      <c r="X9664" t="s">
        <v>10193</v>
      </c>
      <c r="Y9664">
        <v>6659</v>
      </c>
      <c r="Z9664">
        <v>144</v>
      </c>
      <c r="AA9664" t="s">
        <v>10193</v>
      </c>
      <c r="AB9664">
        <v>0</v>
      </c>
      <c r="AC9664">
        <v>42</v>
      </c>
    </row>
    <row r="9665" spans="1:29" x14ac:dyDescent="0.25">
      <c r="A9665">
        <v>9664</v>
      </c>
      <c r="B9665" t="s">
        <v>10358</v>
      </c>
      <c r="C9665" t="s">
        <v>10359</v>
      </c>
      <c r="D9665" t="s">
        <v>9664</v>
      </c>
      <c r="E9665" s="1">
        <v>45228.479375000003</v>
      </c>
      <c r="F9665" s="1">
        <v>45228.604375000003</v>
      </c>
      <c r="G9665" t="s">
        <v>45964</v>
      </c>
      <c r="H9665" t="s">
        <v>45965</v>
      </c>
      <c r="I9665" t="s">
        <v>45966</v>
      </c>
      <c r="J9665">
        <v>25</v>
      </c>
      <c r="K9665" t="s">
        <v>10189</v>
      </c>
      <c r="L9665" t="s">
        <v>10190</v>
      </c>
      <c r="M9665" s="2">
        <v>2.1527777777777778E-3</v>
      </c>
      <c r="N9665">
        <v>186</v>
      </c>
      <c r="O9665" t="s">
        <v>10191</v>
      </c>
      <c r="P9665" t="s">
        <v>10192</v>
      </c>
      <c r="Q9665" t="b">
        <v>1</v>
      </c>
      <c r="R9665" t="s">
        <v>10363</v>
      </c>
      <c r="S9665" t="s">
        <v>10363</v>
      </c>
      <c r="T9665" t="s">
        <v>10193</v>
      </c>
      <c r="U9665">
        <v>1</v>
      </c>
      <c r="V9665" t="s">
        <v>10193</v>
      </c>
      <c r="W9665" t="s">
        <v>10193</v>
      </c>
      <c r="X9665" t="s">
        <v>10193</v>
      </c>
      <c r="Y9665">
        <v>3013</v>
      </c>
      <c r="AA9665" t="s">
        <v>10193</v>
      </c>
      <c r="AB9665">
        <v>0</v>
      </c>
    </row>
    <row r="9666" spans="1:29" x14ac:dyDescent="0.25">
      <c r="A9666">
        <v>9665</v>
      </c>
      <c r="B9666" t="s">
        <v>10616</v>
      </c>
      <c r="C9666" t="s">
        <v>10617</v>
      </c>
      <c r="D9666" t="s">
        <v>9665</v>
      </c>
      <c r="E9666" s="1">
        <v>45211.2653125</v>
      </c>
      <c r="F9666" s="1">
        <v>45211.3903125</v>
      </c>
      <c r="G9666" t="s">
        <v>45967</v>
      </c>
      <c r="H9666" t="s">
        <v>45968</v>
      </c>
      <c r="I9666" t="s">
        <v>45969</v>
      </c>
      <c r="J9666">
        <v>25</v>
      </c>
      <c r="K9666" t="s">
        <v>10189</v>
      </c>
      <c r="L9666" t="s">
        <v>10190</v>
      </c>
      <c r="M9666" s="2">
        <v>1.5972222222222223E-3</v>
      </c>
      <c r="N9666">
        <v>138</v>
      </c>
      <c r="O9666" t="s">
        <v>10191</v>
      </c>
      <c r="P9666" t="s">
        <v>10192</v>
      </c>
      <c r="Q9666" t="b">
        <v>0</v>
      </c>
      <c r="R9666" t="s">
        <v>10348</v>
      </c>
      <c r="S9666" t="s">
        <v>10348</v>
      </c>
      <c r="T9666" t="s">
        <v>45970</v>
      </c>
      <c r="U9666">
        <v>1</v>
      </c>
      <c r="V9666" t="s">
        <v>10193</v>
      </c>
      <c r="W9666" t="s">
        <v>10193</v>
      </c>
      <c r="X9666" t="s">
        <v>10193</v>
      </c>
      <c r="Y9666">
        <v>2006</v>
      </c>
      <c r="Z9666">
        <v>35</v>
      </c>
      <c r="AA9666" t="s">
        <v>10193</v>
      </c>
      <c r="AB9666">
        <v>0</v>
      </c>
      <c r="AC9666">
        <v>3</v>
      </c>
    </row>
    <row r="9667" spans="1:29" x14ac:dyDescent="0.25">
      <c r="A9667">
        <v>9666</v>
      </c>
      <c r="B9667" t="s">
        <v>10184</v>
      </c>
      <c r="C9667" t="s">
        <v>10185</v>
      </c>
      <c r="D9667" t="s">
        <v>9666</v>
      </c>
      <c r="E9667" s="1">
        <v>45229.675127314818</v>
      </c>
      <c r="F9667" s="1">
        <v>45229.800127314818</v>
      </c>
      <c r="G9667" t="s">
        <v>45971</v>
      </c>
      <c r="H9667" t="s">
        <v>45972</v>
      </c>
      <c r="I9667" t="s">
        <v>45973</v>
      </c>
      <c r="J9667">
        <v>25</v>
      </c>
      <c r="K9667" t="s">
        <v>10189</v>
      </c>
      <c r="L9667" t="s">
        <v>10214</v>
      </c>
      <c r="M9667" s="2">
        <v>2.0254629629629629E-3</v>
      </c>
      <c r="N9667">
        <v>175</v>
      </c>
      <c r="O9667" t="s">
        <v>10191</v>
      </c>
      <c r="P9667" t="s">
        <v>10192</v>
      </c>
      <c r="Q9667" t="b">
        <v>0</v>
      </c>
      <c r="R9667" t="s">
        <v>10193</v>
      </c>
      <c r="S9667" t="s">
        <v>10194</v>
      </c>
      <c r="T9667" t="s">
        <v>45974</v>
      </c>
      <c r="U9667">
        <v>1</v>
      </c>
      <c r="V9667" t="s">
        <v>10193</v>
      </c>
      <c r="W9667" t="s">
        <v>10193</v>
      </c>
      <c r="X9667" t="s">
        <v>10193</v>
      </c>
      <c r="Y9667">
        <v>5442</v>
      </c>
      <c r="Z9667">
        <v>65</v>
      </c>
      <c r="AA9667" t="s">
        <v>10193</v>
      </c>
      <c r="AB9667">
        <v>0</v>
      </c>
      <c r="AC9667">
        <v>13</v>
      </c>
    </row>
    <row r="9668" spans="1:29" x14ac:dyDescent="0.25">
      <c r="A9668">
        <v>9667</v>
      </c>
      <c r="B9668" t="s">
        <v>10234</v>
      </c>
      <c r="C9668" t="s">
        <v>10235</v>
      </c>
      <c r="D9668" t="s">
        <v>9667</v>
      </c>
      <c r="E9668" s="1">
        <v>45307.897986111115</v>
      </c>
      <c r="F9668" s="1">
        <v>45308.022986111115</v>
      </c>
      <c r="G9668" t="s">
        <v>45975</v>
      </c>
      <c r="H9668" t="s">
        <v>45976</v>
      </c>
      <c r="I9668" t="s">
        <v>45977</v>
      </c>
      <c r="J9668">
        <v>25</v>
      </c>
      <c r="K9668" t="s">
        <v>10189</v>
      </c>
      <c r="L9668" t="s">
        <v>10190</v>
      </c>
      <c r="M9668" s="2">
        <v>1.5393518518518519E-3</v>
      </c>
      <c r="N9668">
        <v>133</v>
      </c>
      <c r="O9668" t="s">
        <v>10191</v>
      </c>
      <c r="P9668" t="s">
        <v>10192</v>
      </c>
      <c r="Q9668" t="b">
        <v>0</v>
      </c>
      <c r="R9668" t="s">
        <v>10193</v>
      </c>
      <c r="S9668" t="s">
        <v>10206</v>
      </c>
      <c r="T9668" t="s">
        <v>45978</v>
      </c>
      <c r="U9668">
        <v>1</v>
      </c>
      <c r="V9668" t="s">
        <v>10193</v>
      </c>
      <c r="W9668" t="s">
        <v>10193</v>
      </c>
      <c r="X9668" t="s">
        <v>10193</v>
      </c>
      <c r="Y9668">
        <v>11313</v>
      </c>
      <c r="Z9668">
        <v>396</v>
      </c>
      <c r="AA9668" t="s">
        <v>10193</v>
      </c>
      <c r="AB9668">
        <v>0</v>
      </c>
      <c r="AC9668">
        <v>128</v>
      </c>
    </row>
    <row r="9669" spans="1:29" x14ac:dyDescent="0.25">
      <c r="A9669">
        <v>9668</v>
      </c>
      <c r="B9669" t="s">
        <v>10616</v>
      </c>
      <c r="C9669" t="s">
        <v>10617</v>
      </c>
      <c r="D9669" t="s">
        <v>9668</v>
      </c>
      <c r="E9669" s="1">
        <v>45219.492418981485</v>
      </c>
      <c r="F9669" s="1">
        <v>45219.617418981485</v>
      </c>
      <c r="G9669" t="s">
        <v>45979</v>
      </c>
      <c r="H9669" t="s">
        <v>45980</v>
      </c>
      <c r="I9669" t="s">
        <v>45981</v>
      </c>
      <c r="J9669">
        <v>25</v>
      </c>
      <c r="K9669" t="s">
        <v>10189</v>
      </c>
      <c r="L9669" t="s">
        <v>10471</v>
      </c>
      <c r="M9669" s="2">
        <v>1.8055555555555555E-3</v>
      </c>
      <c r="N9669">
        <v>156</v>
      </c>
      <c r="O9669" t="s">
        <v>10191</v>
      </c>
      <c r="P9669" t="s">
        <v>10192</v>
      </c>
      <c r="Q9669" t="b">
        <v>0</v>
      </c>
      <c r="R9669" t="s">
        <v>10348</v>
      </c>
      <c r="S9669" t="s">
        <v>10348</v>
      </c>
      <c r="T9669" t="s">
        <v>45982</v>
      </c>
      <c r="U9669">
        <v>1</v>
      </c>
      <c r="V9669" t="s">
        <v>10193</v>
      </c>
      <c r="W9669" t="s">
        <v>10193</v>
      </c>
      <c r="X9669" t="s">
        <v>10193</v>
      </c>
      <c r="Y9669">
        <v>18572</v>
      </c>
      <c r="Z9669">
        <v>150</v>
      </c>
      <c r="AA9669" t="s">
        <v>10193</v>
      </c>
      <c r="AB9669">
        <v>0</v>
      </c>
      <c r="AC9669">
        <v>41</v>
      </c>
    </row>
    <row r="9670" spans="1:29" x14ac:dyDescent="0.25">
      <c r="A9670">
        <v>9669</v>
      </c>
      <c r="B9670" t="s">
        <v>10315</v>
      </c>
      <c r="C9670" t="s">
        <v>10316</v>
      </c>
      <c r="D9670" t="s">
        <v>9669</v>
      </c>
      <c r="E9670" s="1">
        <v>43668.034930555557</v>
      </c>
      <c r="F9670" s="1">
        <v>43668.159930555557</v>
      </c>
      <c r="G9670" t="s">
        <v>45983</v>
      </c>
      <c r="H9670" t="s">
        <v>18567</v>
      </c>
      <c r="I9670" t="s">
        <v>10193</v>
      </c>
      <c r="J9670">
        <v>25</v>
      </c>
      <c r="K9670" t="s">
        <v>10189</v>
      </c>
      <c r="L9670" t="s">
        <v>10326</v>
      </c>
      <c r="M9670" s="2">
        <v>1.7708333333333332E-3</v>
      </c>
      <c r="N9670">
        <v>153</v>
      </c>
      <c r="O9670" t="s">
        <v>10191</v>
      </c>
      <c r="P9670" t="s">
        <v>10192</v>
      </c>
      <c r="Q9670" t="b">
        <v>0</v>
      </c>
      <c r="R9670" t="s">
        <v>10193</v>
      </c>
      <c r="S9670" t="s">
        <v>10193</v>
      </c>
      <c r="T9670" t="s">
        <v>45984</v>
      </c>
      <c r="V9670" t="s">
        <v>10193</v>
      </c>
      <c r="W9670" t="s">
        <v>10193</v>
      </c>
      <c r="X9670" t="s">
        <v>10193</v>
      </c>
      <c r="Y9670">
        <v>455</v>
      </c>
      <c r="Z9670">
        <v>17</v>
      </c>
      <c r="AA9670" t="s">
        <v>10193</v>
      </c>
      <c r="AB9670">
        <v>0</v>
      </c>
      <c r="AC9670">
        <v>4</v>
      </c>
    </row>
    <row r="9671" spans="1:29" x14ac:dyDescent="0.25">
      <c r="A9671">
        <v>9670</v>
      </c>
      <c r="B9671" t="s">
        <v>10234</v>
      </c>
      <c r="C9671" t="s">
        <v>10235</v>
      </c>
      <c r="D9671" t="s">
        <v>9670</v>
      </c>
      <c r="E9671" s="1">
        <v>45095.178946759261</v>
      </c>
      <c r="F9671" s="1">
        <v>45095.303946759261</v>
      </c>
      <c r="G9671" t="s">
        <v>45985</v>
      </c>
      <c r="H9671" t="s">
        <v>45986</v>
      </c>
      <c r="I9671" t="s">
        <v>26190</v>
      </c>
      <c r="J9671">
        <v>25</v>
      </c>
      <c r="K9671" t="s">
        <v>10189</v>
      </c>
      <c r="L9671" t="s">
        <v>10190</v>
      </c>
      <c r="M9671" s="2">
        <v>1.736111111111111E-3</v>
      </c>
      <c r="N9671">
        <v>150</v>
      </c>
      <c r="O9671" t="s">
        <v>10191</v>
      </c>
      <c r="P9671" t="s">
        <v>10192</v>
      </c>
      <c r="Q9671" t="b">
        <v>0</v>
      </c>
      <c r="R9671" t="s">
        <v>10206</v>
      </c>
      <c r="S9671" t="s">
        <v>10206</v>
      </c>
      <c r="T9671" t="s">
        <v>45987</v>
      </c>
      <c r="U9671">
        <v>1</v>
      </c>
      <c r="V9671" t="s">
        <v>10193</v>
      </c>
      <c r="W9671" t="s">
        <v>10193</v>
      </c>
      <c r="X9671" t="s">
        <v>10193</v>
      </c>
      <c r="Y9671">
        <v>3900</v>
      </c>
      <c r="Z9671">
        <v>49</v>
      </c>
      <c r="AA9671" t="s">
        <v>10193</v>
      </c>
      <c r="AB9671">
        <v>0</v>
      </c>
      <c r="AC9671">
        <v>59</v>
      </c>
    </row>
    <row r="9672" spans="1:29" x14ac:dyDescent="0.25">
      <c r="A9672">
        <v>9671</v>
      </c>
      <c r="B9672" t="s">
        <v>10216</v>
      </c>
      <c r="C9672" t="s">
        <v>10217</v>
      </c>
      <c r="D9672" t="s">
        <v>9671</v>
      </c>
      <c r="E9672" s="1">
        <v>45096.037685185183</v>
      </c>
      <c r="F9672" s="1">
        <v>45096.162685185183</v>
      </c>
      <c r="G9672" t="s">
        <v>45988</v>
      </c>
      <c r="H9672" t="s">
        <v>45989</v>
      </c>
      <c r="I9672" t="s">
        <v>45990</v>
      </c>
      <c r="J9672">
        <v>25</v>
      </c>
      <c r="K9672" t="s">
        <v>10189</v>
      </c>
      <c r="L9672" t="s">
        <v>10190</v>
      </c>
      <c r="M9672" s="2">
        <v>1.9560185185185184E-3</v>
      </c>
      <c r="N9672">
        <v>169</v>
      </c>
      <c r="O9672" t="s">
        <v>10191</v>
      </c>
      <c r="P9672" t="s">
        <v>10192</v>
      </c>
      <c r="Q9672" t="b">
        <v>0</v>
      </c>
      <c r="R9672" t="s">
        <v>10206</v>
      </c>
      <c r="S9672" t="s">
        <v>10206</v>
      </c>
      <c r="T9672" t="s">
        <v>45991</v>
      </c>
      <c r="U9672">
        <v>1</v>
      </c>
      <c r="V9672" t="s">
        <v>10193</v>
      </c>
      <c r="W9672" t="s">
        <v>10193</v>
      </c>
      <c r="X9672" t="s">
        <v>10193</v>
      </c>
      <c r="Y9672">
        <v>3579</v>
      </c>
      <c r="Z9672">
        <v>50</v>
      </c>
      <c r="AA9672" t="s">
        <v>10193</v>
      </c>
      <c r="AB9672">
        <v>0</v>
      </c>
      <c r="AC9672">
        <v>20</v>
      </c>
    </row>
    <row r="9673" spans="1:29" x14ac:dyDescent="0.25">
      <c r="A9673">
        <v>9672</v>
      </c>
      <c r="B9673" t="s">
        <v>10234</v>
      </c>
      <c r="C9673" t="s">
        <v>10235</v>
      </c>
      <c r="D9673" t="s">
        <v>9672</v>
      </c>
      <c r="E9673" s="1">
        <v>45272.549456018518</v>
      </c>
      <c r="F9673" s="1">
        <v>45272.674456018518</v>
      </c>
      <c r="G9673" t="s">
        <v>45992</v>
      </c>
      <c r="H9673" t="s">
        <v>45993</v>
      </c>
      <c r="I9673" t="s">
        <v>45994</v>
      </c>
      <c r="J9673">
        <v>25</v>
      </c>
      <c r="K9673" t="s">
        <v>10189</v>
      </c>
      <c r="L9673" t="s">
        <v>10190</v>
      </c>
      <c r="M9673" s="2">
        <v>1.9097222222222222E-3</v>
      </c>
      <c r="N9673">
        <v>165</v>
      </c>
      <c r="O9673" t="s">
        <v>10191</v>
      </c>
      <c r="P9673" t="s">
        <v>10192</v>
      </c>
      <c r="Q9673" t="b">
        <v>0</v>
      </c>
      <c r="R9673" t="s">
        <v>10206</v>
      </c>
      <c r="S9673" t="s">
        <v>10206</v>
      </c>
      <c r="T9673" t="s">
        <v>45995</v>
      </c>
      <c r="U9673">
        <v>1</v>
      </c>
      <c r="V9673" t="s">
        <v>10193</v>
      </c>
      <c r="W9673" t="s">
        <v>10193</v>
      </c>
      <c r="X9673" t="s">
        <v>10193</v>
      </c>
      <c r="Y9673">
        <v>62686</v>
      </c>
      <c r="Z9673">
        <v>865</v>
      </c>
      <c r="AA9673" t="s">
        <v>10193</v>
      </c>
      <c r="AB9673">
        <v>0</v>
      </c>
      <c r="AC9673">
        <v>191</v>
      </c>
    </row>
    <row r="9674" spans="1:29" x14ac:dyDescent="0.25">
      <c r="A9674">
        <v>9673</v>
      </c>
      <c r="B9674" t="s">
        <v>10632</v>
      </c>
      <c r="C9674" t="s">
        <v>10633</v>
      </c>
      <c r="D9674" t="s">
        <v>9673</v>
      </c>
      <c r="E9674" s="1">
        <v>45212.446157407408</v>
      </c>
      <c r="F9674" s="1">
        <v>45212.571157407408</v>
      </c>
      <c r="G9674" t="s">
        <v>45996</v>
      </c>
      <c r="H9674" t="s">
        <v>45997</v>
      </c>
      <c r="I9674" t="s">
        <v>45998</v>
      </c>
      <c r="J9674">
        <v>25</v>
      </c>
      <c r="K9674" t="s">
        <v>10189</v>
      </c>
      <c r="L9674" t="s">
        <v>10190</v>
      </c>
      <c r="M9674" s="2">
        <v>1.5393518518518519E-3</v>
      </c>
      <c r="N9674">
        <v>133</v>
      </c>
      <c r="O9674" t="s">
        <v>10191</v>
      </c>
      <c r="P9674" t="s">
        <v>10192</v>
      </c>
      <c r="Q9674" t="b">
        <v>0</v>
      </c>
      <c r="R9674" t="s">
        <v>10193</v>
      </c>
      <c r="S9674" t="s">
        <v>10194</v>
      </c>
      <c r="T9674" t="s">
        <v>45999</v>
      </c>
      <c r="U9674">
        <v>1</v>
      </c>
      <c r="V9674" t="s">
        <v>10193</v>
      </c>
      <c r="W9674" t="s">
        <v>10193</v>
      </c>
      <c r="X9674" t="s">
        <v>10193</v>
      </c>
      <c r="Y9674">
        <v>1187</v>
      </c>
      <c r="Z9674">
        <v>18</v>
      </c>
      <c r="AA9674" t="s">
        <v>10193</v>
      </c>
      <c r="AB9674">
        <v>0</v>
      </c>
      <c r="AC9674">
        <v>0</v>
      </c>
    </row>
    <row r="9675" spans="1:29" x14ac:dyDescent="0.25">
      <c r="A9675">
        <v>9674</v>
      </c>
      <c r="B9675" t="s">
        <v>10343</v>
      </c>
      <c r="C9675" t="s">
        <v>10344</v>
      </c>
      <c r="D9675" t="s">
        <v>9674</v>
      </c>
      <c r="E9675" s="1">
        <v>45210.439259259256</v>
      </c>
      <c r="F9675" s="1">
        <v>45210.564259259256</v>
      </c>
      <c r="G9675" t="s">
        <v>46000</v>
      </c>
      <c r="H9675" t="s">
        <v>46001</v>
      </c>
      <c r="I9675" t="s">
        <v>46002</v>
      </c>
      <c r="J9675">
        <v>25</v>
      </c>
      <c r="K9675" t="s">
        <v>10189</v>
      </c>
      <c r="L9675" t="s">
        <v>10190</v>
      </c>
      <c r="M9675" s="2">
        <v>1.6550925925925926E-3</v>
      </c>
      <c r="N9675">
        <v>143</v>
      </c>
      <c r="O9675" t="s">
        <v>10191</v>
      </c>
      <c r="P9675" t="s">
        <v>10192</v>
      </c>
      <c r="Q9675" t="b">
        <v>0</v>
      </c>
      <c r="R9675" t="s">
        <v>10348</v>
      </c>
      <c r="S9675" t="s">
        <v>10348</v>
      </c>
      <c r="T9675" t="s">
        <v>46003</v>
      </c>
      <c r="U9675">
        <v>1</v>
      </c>
      <c r="V9675" t="s">
        <v>10193</v>
      </c>
      <c r="W9675" t="s">
        <v>10193</v>
      </c>
      <c r="X9675" t="s">
        <v>10193</v>
      </c>
      <c r="Y9675">
        <v>237355</v>
      </c>
      <c r="Z9675">
        <v>1887</v>
      </c>
      <c r="AA9675" t="s">
        <v>10193</v>
      </c>
      <c r="AB9675">
        <v>0</v>
      </c>
      <c r="AC9675">
        <v>257</v>
      </c>
    </row>
    <row r="9676" spans="1:29" x14ac:dyDescent="0.25">
      <c r="A9676">
        <v>9675</v>
      </c>
      <c r="B9676" t="s">
        <v>11114</v>
      </c>
      <c r="C9676" t="s">
        <v>11115</v>
      </c>
      <c r="D9676" t="s">
        <v>9675</v>
      </c>
      <c r="E9676" s="1">
        <v>45258.040127314816</v>
      </c>
      <c r="F9676" s="1">
        <v>45258.165127314816</v>
      </c>
      <c r="G9676" t="s">
        <v>46004</v>
      </c>
      <c r="H9676" t="s">
        <v>46005</v>
      </c>
      <c r="I9676" t="s">
        <v>19177</v>
      </c>
      <c r="J9676">
        <v>25</v>
      </c>
      <c r="K9676" t="s">
        <v>10189</v>
      </c>
      <c r="L9676" t="s">
        <v>10326</v>
      </c>
      <c r="M9676" s="2">
        <v>2.3263888888888887E-3</v>
      </c>
      <c r="N9676">
        <v>201</v>
      </c>
      <c r="O9676" t="s">
        <v>10191</v>
      </c>
      <c r="P9676" t="s">
        <v>10192</v>
      </c>
      <c r="Q9676" t="b">
        <v>0</v>
      </c>
      <c r="R9676" t="s">
        <v>10206</v>
      </c>
      <c r="S9676" t="s">
        <v>10206</v>
      </c>
      <c r="T9676" t="s">
        <v>46006</v>
      </c>
      <c r="U9676">
        <v>1</v>
      </c>
      <c r="V9676" t="s">
        <v>10193</v>
      </c>
      <c r="W9676" t="s">
        <v>10193</v>
      </c>
      <c r="X9676" t="s">
        <v>10193</v>
      </c>
      <c r="Y9676">
        <v>202</v>
      </c>
      <c r="AA9676" t="s">
        <v>10193</v>
      </c>
      <c r="AB9676">
        <v>0</v>
      </c>
      <c r="AC9676">
        <v>0</v>
      </c>
    </row>
    <row r="9677" spans="1:29" x14ac:dyDescent="0.25">
      <c r="A9677">
        <v>9676</v>
      </c>
      <c r="B9677" t="s">
        <v>10343</v>
      </c>
      <c r="C9677" t="s">
        <v>10344</v>
      </c>
      <c r="D9677" t="s">
        <v>9676</v>
      </c>
      <c r="E9677" s="1">
        <v>45227.18172453704</v>
      </c>
      <c r="F9677" s="1">
        <v>45227.30672453704</v>
      </c>
      <c r="G9677" t="s">
        <v>46007</v>
      </c>
      <c r="H9677" t="s">
        <v>46008</v>
      </c>
      <c r="I9677" t="s">
        <v>46009</v>
      </c>
      <c r="J9677">
        <v>25</v>
      </c>
      <c r="K9677" t="s">
        <v>10189</v>
      </c>
      <c r="L9677" t="s">
        <v>10190</v>
      </c>
      <c r="M9677" s="2">
        <v>1.7708333333333332E-3</v>
      </c>
      <c r="N9677">
        <v>153</v>
      </c>
      <c r="O9677" t="s">
        <v>10191</v>
      </c>
      <c r="P9677" t="s">
        <v>10192</v>
      </c>
      <c r="Q9677" t="b">
        <v>0</v>
      </c>
      <c r="R9677" t="s">
        <v>10348</v>
      </c>
      <c r="S9677" t="s">
        <v>10348</v>
      </c>
      <c r="T9677" t="s">
        <v>46010</v>
      </c>
      <c r="U9677">
        <v>1</v>
      </c>
      <c r="V9677" t="s">
        <v>10193</v>
      </c>
      <c r="W9677" t="s">
        <v>10193</v>
      </c>
      <c r="X9677" t="s">
        <v>10193</v>
      </c>
      <c r="Y9677">
        <v>7651</v>
      </c>
      <c r="Z9677">
        <v>52</v>
      </c>
      <c r="AA9677" t="s">
        <v>10193</v>
      </c>
      <c r="AB9677">
        <v>0</v>
      </c>
      <c r="AC9677">
        <v>5</v>
      </c>
    </row>
    <row r="9678" spans="1:29" x14ac:dyDescent="0.25">
      <c r="A9678">
        <v>9677</v>
      </c>
      <c r="B9678" t="s">
        <v>45108</v>
      </c>
      <c r="C9678" t="s">
        <v>45109</v>
      </c>
      <c r="D9678" t="s">
        <v>9677</v>
      </c>
      <c r="E9678" s="1">
        <v>45206.514004629629</v>
      </c>
      <c r="F9678" s="1">
        <v>45206.639004629629</v>
      </c>
      <c r="G9678" t="s">
        <v>46011</v>
      </c>
      <c r="H9678" t="s">
        <v>46012</v>
      </c>
      <c r="I9678" t="s">
        <v>46013</v>
      </c>
      <c r="J9678">
        <v>25</v>
      </c>
      <c r="K9678" t="s">
        <v>10189</v>
      </c>
      <c r="L9678" t="s">
        <v>10190</v>
      </c>
      <c r="M9678" s="2">
        <v>1.9212962962962964E-3</v>
      </c>
      <c r="N9678">
        <v>166</v>
      </c>
      <c r="O9678" t="s">
        <v>10191</v>
      </c>
      <c r="P9678" t="s">
        <v>10192</v>
      </c>
      <c r="Q9678" t="b">
        <v>1</v>
      </c>
      <c r="R9678" t="s">
        <v>10206</v>
      </c>
      <c r="S9678" t="s">
        <v>10206</v>
      </c>
      <c r="T9678" t="s">
        <v>46014</v>
      </c>
      <c r="U9678">
        <v>1</v>
      </c>
      <c r="V9678" t="s">
        <v>10193</v>
      </c>
      <c r="W9678" t="s">
        <v>10193</v>
      </c>
      <c r="X9678" t="s">
        <v>10193</v>
      </c>
      <c r="Y9678">
        <v>79181</v>
      </c>
      <c r="Z9678">
        <v>1047</v>
      </c>
      <c r="AA9678" t="s">
        <v>10193</v>
      </c>
      <c r="AB9678">
        <v>0</v>
      </c>
      <c r="AC9678">
        <v>296</v>
      </c>
    </row>
    <row r="9679" spans="1:29" x14ac:dyDescent="0.25">
      <c r="A9679">
        <v>9678</v>
      </c>
      <c r="B9679" t="s">
        <v>15646</v>
      </c>
      <c r="C9679" t="s">
        <v>15647</v>
      </c>
      <c r="D9679" t="s">
        <v>9678</v>
      </c>
      <c r="E9679" s="1">
        <v>45300.294212962966</v>
      </c>
      <c r="F9679" s="1">
        <v>45300.419212962966</v>
      </c>
      <c r="G9679" t="s">
        <v>46015</v>
      </c>
      <c r="H9679" t="s">
        <v>46016</v>
      </c>
      <c r="I9679" t="s">
        <v>46017</v>
      </c>
      <c r="J9679">
        <v>25</v>
      </c>
      <c r="K9679" t="s">
        <v>10189</v>
      </c>
      <c r="L9679" t="s">
        <v>10430</v>
      </c>
      <c r="M9679" s="2">
        <v>1.5740740740740741E-3</v>
      </c>
      <c r="N9679">
        <v>136</v>
      </c>
      <c r="O9679" t="s">
        <v>10191</v>
      </c>
      <c r="P9679" t="s">
        <v>10192</v>
      </c>
      <c r="Q9679" t="b">
        <v>0</v>
      </c>
      <c r="R9679" t="s">
        <v>10656</v>
      </c>
      <c r="S9679" t="s">
        <v>10656</v>
      </c>
      <c r="T9679" t="s">
        <v>46018</v>
      </c>
      <c r="U9679">
        <v>1</v>
      </c>
      <c r="V9679" t="s">
        <v>10193</v>
      </c>
      <c r="W9679" t="s">
        <v>10193</v>
      </c>
      <c r="X9679" t="s">
        <v>10193</v>
      </c>
      <c r="Y9679">
        <v>273813</v>
      </c>
      <c r="Z9679">
        <v>1350</v>
      </c>
      <c r="AA9679" t="s">
        <v>10193</v>
      </c>
      <c r="AB9679">
        <v>0</v>
      </c>
      <c r="AC9679">
        <v>202</v>
      </c>
    </row>
    <row r="9680" spans="1:29" x14ac:dyDescent="0.25">
      <c r="A9680">
        <v>9679</v>
      </c>
      <c r="B9680" t="s">
        <v>10616</v>
      </c>
      <c r="C9680" t="s">
        <v>10617</v>
      </c>
      <c r="D9680" t="s">
        <v>9679</v>
      </c>
      <c r="E9680" s="1">
        <v>45208.073738425926</v>
      </c>
      <c r="F9680" s="1">
        <v>45208.198738425926</v>
      </c>
      <c r="G9680" t="s">
        <v>46019</v>
      </c>
      <c r="H9680" t="s">
        <v>46020</v>
      </c>
      <c r="I9680" t="s">
        <v>46021</v>
      </c>
      <c r="J9680">
        <v>25</v>
      </c>
      <c r="K9680" t="s">
        <v>10189</v>
      </c>
      <c r="L9680" t="s">
        <v>10471</v>
      </c>
      <c r="M9680" s="2">
        <v>1.3773148148148147E-3</v>
      </c>
      <c r="N9680">
        <v>119</v>
      </c>
      <c r="O9680" t="s">
        <v>10191</v>
      </c>
      <c r="P9680" t="s">
        <v>10192</v>
      </c>
      <c r="Q9680" t="b">
        <v>0</v>
      </c>
      <c r="R9680" t="s">
        <v>10348</v>
      </c>
      <c r="S9680" t="s">
        <v>10348</v>
      </c>
      <c r="T9680" t="s">
        <v>46022</v>
      </c>
      <c r="U9680">
        <v>1</v>
      </c>
      <c r="V9680" t="s">
        <v>10193</v>
      </c>
      <c r="W9680" t="s">
        <v>10193</v>
      </c>
      <c r="X9680" t="s">
        <v>10193</v>
      </c>
      <c r="Y9680">
        <v>1707</v>
      </c>
      <c r="Z9680">
        <v>60</v>
      </c>
      <c r="AA9680" t="s">
        <v>10193</v>
      </c>
      <c r="AB9680">
        <v>0</v>
      </c>
      <c r="AC9680">
        <v>0</v>
      </c>
    </row>
    <row r="9681" spans="1:29" x14ac:dyDescent="0.25">
      <c r="A9681">
        <v>9680</v>
      </c>
      <c r="B9681" t="s">
        <v>12172</v>
      </c>
      <c r="C9681" t="s">
        <v>12173</v>
      </c>
      <c r="D9681" t="s">
        <v>9680</v>
      </c>
      <c r="E9681" s="1">
        <v>45258.632025462961</v>
      </c>
      <c r="F9681" s="1">
        <v>45258.757025462961</v>
      </c>
      <c r="G9681" t="s">
        <v>46023</v>
      </c>
      <c r="H9681" t="s">
        <v>46024</v>
      </c>
      <c r="I9681" t="s">
        <v>14586</v>
      </c>
      <c r="J9681">
        <v>25</v>
      </c>
      <c r="K9681" t="s">
        <v>10189</v>
      </c>
      <c r="L9681" t="s">
        <v>10190</v>
      </c>
      <c r="M9681" s="2">
        <v>2.1296296296296298E-3</v>
      </c>
      <c r="N9681">
        <v>184</v>
      </c>
      <c r="O9681" t="s">
        <v>10191</v>
      </c>
      <c r="P9681" t="s">
        <v>10192</v>
      </c>
      <c r="Q9681" t="b">
        <v>0</v>
      </c>
      <c r="R9681" t="s">
        <v>10193</v>
      </c>
      <c r="S9681" t="s">
        <v>12177</v>
      </c>
      <c r="T9681" t="s">
        <v>46025</v>
      </c>
      <c r="U9681">
        <v>1</v>
      </c>
      <c r="V9681" t="s">
        <v>10193</v>
      </c>
      <c r="W9681" t="s">
        <v>10193</v>
      </c>
      <c r="X9681" t="s">
        <v>10193</v>
      </c>
      <c r="Y9681">
        <v>26472</v>
      </c>
      <c r="Z9681">
        <v>244</v>
      </c>
      <c r="AA9681" t="s">
        <v>10193</v>
      </c>
      <c r="AB9681">
        <v>0</v>
      </c>
      <c r="AC9681">
        <v>13</v>
      </c>
    </row>
    <row r="9682" spans="1:29" x14ac:dyDescent="0.25">
      <c r="A9682">
        <v>9681</v>
      </c>
      <c r="B9682" t="s">
        <v>10228</v>
      </c>
      <c r="C9682" t="s">
        <v>10229</v>
      </c>
      <c r="D9682" t="s">
        <v>9681</v>
      </c>
      <c r="E9682" s="1">
        <v>45373.392685185187</v>
      </c>
      <c r="F9682" s="1">
        <v>45373.517685185187</v>
      </c>
      <c r="G9682" t="s">
        <v>46026</v>
      </c>
      <c r="H9682" t="s">
        <v>46027</v>
      </c>
      <c r="I9682" t="s">
        <v>46028</v>
      </c>
      <c r="J9682">
        <v>25</v>
      </c>
      <c r="K9682" t="s">
        <v>10189</v>
      </c>
      <c r="L9682" t="s">
        <v>10190</v>
      </c>
      <c r="M9682" s="2">
        <v>2.3032407407407407E-3</v>
      </c>
      <c r="N9682">
        <v>199</v>
      </c>
      <c r="O9682" t="s">
        <v>10191</v>
      </c>
      <c r="P9682" t="s">
        <v>10192</v>
      </c>
      <c r="Q9682" t="b">
        <v>1</v>
      </c>
      <c r="R9682" t="s">
        <v>10193</v>
      </c>
      <c r="S9682" t="s">
        <v>10193</v>
      </c>
      <c r="T9682" t="s">
        <v>46029</v>
      </c>
      <c r="U9682">
        <v>1</v>
      </c>
      <c r="V9682" t="s">
        <v>10193</v>
      </c>
      <c r="W9682" t="s">
        <v>10193</v>
      </c>
      <c r="X9682" t="s">
        <v>10193</v>
      </c>
      <c r="Y9682">
        <v>839489</v>
      </c>
      <c r="Z9682">
        <v>7001</v>
      </c>
      <c r="AA9682" t="s">
        <v>10193</v>
      </c>
      <c r="AB9682">
        <v>0</v>
      </c>
      <c r="AC9682">
        <v>480</v>
      </c>
    </row>
    <row r="9683" spans="1:29" x14ac:dyDescent="0.25">
      <c r="A9683">
        <v>9682</v>
      </c>
      <c r="B9683" t="s">
        <v>26853</v>
      </c>
      <c r="C9683" t="s">
        <v>26854</v>
      </c>
      <c r="D9683" t="s">
        <v>9682</v>
      </c>
      <c r="E9683" s="1">
        <v>45351.007118055553</v>
      </c>
      <c r="F9683" s="1">
        <v>45351.132118055553</v>
      </c>
      <c r="G9683" t="s">
        <v>46030</v>
      </c>
      <c r="H9683" t="s">
        <v>46031</v>
      </c>
      <c r="I9683" t="s">
        <v>10193</v>
      </c>
      <c r="J9683">
        <v>22</v>
      </c>
      <c r="K9683" t="s">
        <v>12002</v>
      </c>
      <c r="L9683" t="s">
        <v>10326</v>
      </c>
      <c r="M9683" s="2">
        <v>1.6087962962962963E-3</v>
      </c>
      <c r="N9683">
        <v>139</v>
      </c>
      <c r="O9683" t="s">
        <v>10191</v>
      </c>
      <c r="P9683" t="s">
        <v>10192</v>
      </c>
      <c r="Q9683" t="b">
        <v>0</v>
      </c>
      <c r="R9683" t="s">
        <v>10193</v>
      </c>
      <c r="S9683" t="s">
        <v>10193</v>
      </c>
      <c r="T9683" t="s">
        <v>46032</v>
      </c>
      <c r="U9683">
        <v>1</v>
      </c>
      <c r="V9683" t="s">
        <v>10193</v>
      </c>
      <c r="W9683" t="s">
        <v>10193</v>
      </c>
      <c r="X9683" t="s">
        <v>10193</v>
      </c>
      <c r="Y9683">
        <v>13571</v>
      </c>
      <c r="Z9683">
        <v>155</v>
      </c>
      <c r="AA9683" t="s">
        <v>10193</v>
      </c>
      <c r="AB9683">
        <v>0</v>
      </c>
      <c r="AC9683">
        <v>121</v>
      </c>
    </row>
    <row r="9684" spans="1:29" x14ac:dyDescent="0.25">
      <c r="A9684">
        <v>9683</v>
      </c>
      <c r="B9684" t="s">
        <v>11047</v>
      </c>
      <c r="C9684" t="s">
        <v>11048</v>
      </c>
      <c r="D9684" t="s">
        <v>9683</v>
      </c>
      <c r="E9684" s="1">
        <v>45397.631712962961</v>
      </c>
      <c r="F9684" s="1">
        <v>45397.756712962961</v>
      </c>
      <c r="G9684" t="s">
        <v>46033</v>
      </c>
      <c r="H9684" t="s">
        <v>46034</v>
      </c>
      <c r="I9684" t="s">
        <v>46035</v>
      </c>
      <c r="J9684">
        <v>25</v>
      </c>
      <c r="K9684" t="s">
        <v>10189</v>
      </c>
      <c r="L9684" t="s">
        <v>10214</v>
      </c>
      <c r="M9684" s="2">
        <v>1.2847222222222223E-3</v>
      </c>
      <c r="N9684">
        <v>111</v>
      </c>
      <c r="O9684" t="s">
        <v>10191</v>
      </c>
      <c r="P9684" t="s">
        <v>10192</v>
      </c>
      <c r="Q9684" t="b">
        <v>1</v>
      </c>
      <c r="R9684" t="s">
        <v>10206</v>
      </c>
      <c r="S9684" t="s">
        <v>10206</v>
      </c>
      <c r="T9684" t="s">
        <v>46036</v>
      </c>
      <c r="U9684">
        <v>1</v>
      </c>
      <c r="V9684" t="s">
        <v>10193</v>
      </c>
      <c r="W9684" t="s">
        <v>10193</v>
      </c>
      <c r="X9684" t="s">
        <v>10193</v>
      </c>
      <c r="Y9684">
        <v>242282</v>
      </c>
      <c r="Z9684">
        <v>1165</v>
      </c>
      <c r="AA9684" t="s">
        <v>10193</v>
      </c>
      <c r="AB9684">
        <v>0</v>
      </c>
      <c r="AC9684">
        <v>952</v>
      </c>
    </row>
    <row r="9685" spans="1:29" x14ac:dyDescent="0.25">
      <c r="A9685">
        <v>9684</v>
      </c>
      <c r="B9685" t="s">
        <v>11217</v>
      </c>
      <c r="C9685" t="s">
        <v>11218</v>
      </c>
      <c r="D9685" t="s">
        <v>9684</v>
      </c>
      <c r="E9685" s="1">
        <v>45221.166759259257</v>
      </c>
      <c r="F9685" s="1">
        <v>45221.291759259257</v>
      </c>
      <c r="G9685" t="s">
        <v>46037</v>
      </c>
      <c r="H9685" t="s">
        <v>46038</v>
      </c>
      <c r="I9685" t="s">
        <v>22292</v>
      </c>
      <c r="J9685">
        <v>25</v>
      </c>
      <c r="K9685" t="s">
        <v>10189</v>
      </c>
      <c r="L9685" t="s">
        <v>10190</v>
      </c>
      <c r="M9685" s="2">
        <v>2.0949074074074073E-3</v>
      </c>
      <c r="N9685">
        <v>181</v>
      </c>
      <c r="O9685" t="s">
        <v>10191</v>
      </c>
      <c r="P9685" t="s">
        <v>10192</v>
      </c>
      <c r="Q9685" t="b">
        <v>0</v>
      </c>
      <c r="R9685" t="s">
        <v>10206</v>
      </c>
      <c r="S9685" t="s">
        <v>10206</v>
      </c>
      <c r="T9685" t="s">
        <v>46039</v>
      </c>
      <c r="U9685">
        <v>1</v>
      </c>
      <c r="V9685" t="s">
        <v>10193</v>
      </c>
      <c r="W9685" t="s">
        <v>10193</v>
      </c>
      <c r="X9685" t="s">
        <v>10193</v>
      </c>
      <c r="Y9685">
        <v>2096</v>
      </c>
      <c r="Z9685">
        <v>23</v>
      </c>
      <c r="AA9685" t="s">
        <v>10193</v>
      </c>
      <c r="AB9685">
        <v>0</v>
      </c>
      <c r="AC9685">
        <v>8</v>
      </c>
    </row>
    <row r="9686" spans="1:29" x14ac:dyDescent="0.25">
      <c r="A9686">
        <v>9685</v>
      </c>
      <c r="B9686" t="s">
        <v>10651</v>
      </c>
      <c r="C9686" t="s">
        <v>10652</v>
      </c>
      <c r="D9686" t="s">
        <v>9685</v>
      </c>
      <c r="E9686" s="1">
        <v>45324.958599537036</v>
      </c>
      <c r="F9686" s="1">
        <v>45325.083599537036</v>
      </c>
      <c r="G9686" t="s">
        <v>46040</v>
      </c>
      <c r="H9686" t="s">
        <v>46041</v>
      </c>
      <c r="I9686" t="s">
        <v>11004</v>
      </c>
      <c r="J9686">
        <v>25</v>
      </c>
      <c r="K9686" t="s">
        <v>10189</v>
      </c>
      <c r="L9686" t="s">
        <v>10471</v>
      </c>
      <c r="M9686" s="2">
        <v>2.2453703703703702E-3</v>
      </c>
      <c r="N9686">
        <v>194</v>
      </c>
      <c r="O9686" t="s">
        <v>10191</v>
      </c>
      <c r="P9686" t="s">
        <v>10192</v>
      </c>
      <c r="Q9686" t="b">
        <v>0</v>
      </c>
      <c r="R9686" t="s">
        <v>10193</v>
      </c>
      <c r="S9686" t="s">
        <v>10656</v>
      </c>
      <c r="T9686" t="s">
        <v>10193</v>
      </c>
      <c r="U9686">
        <v>1</v>
      </c>
      <c r="V9686" t="s">
        <v>10193</v>
      </c>
      <c r="W9686" t="s">
        <v>10193</v>
      </c>
      <c r="X9686" t="s">
        <v>10193</v>
      </c>
      <c r="Y9686">
        <v>1258</v>
      </c>
      <c r="Z9686">
        <v>19</v>
      </c>
      <c r="AA9686" t="s">
        <v>10193</v>
      </c>
      <c r="AB9686">
        <v>0</v>
      </c>
      <c r="AC9686">
        <v>3</v>
      </c>
    </row>
    <row r="9687" spans="1:29" x14ac:dyDescent="0.25">
      <c r="A9687">
        <v>9686</v>
      </c>
      <c r="B9687" t="s">
        <v>10396</v>
      </c>
      <c r="C9687" t="s">
        <v>10397</v>
      </c>
      <c r="D9687" t="s">
        <v>9686</v>
      </c>
      <c r="E9687" s="1">
        <v>45407.797407407408</v>
      </c>
      <c r="F9687" s="1">
        <v>45407.922407407408</v>
      </c>
      <c r="G9687" t="s">
        <v>46042</v>
      </c>
      <c r="H9687" t="s">
        <v>46043</v>
      </c>
      <c r="I9687" t="s">
        <v>46044</v>
      </c>
      <c r="J9687">
        <v>25</v>
      </c>
      <c r="K9687" t="s">
        <v>10189</v>
      </c>
      <c r="L9687" t="s">
        <v>10326</v>
      </c>
      <c r="M9687" s="2">
        <v>1.8171296296296297E-3</v>
      </c>
      <c r="N9687">
        <v>157</v>
      </c>
      <c r="O9687" t="s">
        <v>10191</v>
      </c>
      <c r="P9687" t="s">
        <v>10192</v>
      </c>
      <c r="Q9687" t="b">
        <v>1</v>
      </c>
      <c r="R9687" t="s">
        <v>10193</v>
      </c>
      <c r="S9687" t="s">
        <v>10206</v>
      </c>
      <c r="T9687" t="s">
        <v>46045</v>
      </c>
      <c r="U9687">
        <v>1</v>
      </c>
      <c r="V9687" t="s">
        <v>10193</v>
      </c>
      <c r="W9687" t="s">
        <v>10193</v>
      </c>
      <c r="X9687" t="s">
        <v>10193</v>
      </c>
      <c r="Y9687">
        <v>8244</v>
      </c>
      <c r="Z9687">
        <v>92</v>
      </c>
      <c r="AA9687" t="s">
        <v>10193</v>
      </c>
      <c r="AB9687">
        <v>0</v>
      </c>
      <c r="AC9687">
        <v>29</v>
      </c>
    </row>
    <row r="9688" spans="1:29" x14ac:dyDescent="0.25">
      <c r="A9688">
        <v>9687</v>
      </c>
      <c r="B9688" t="s">
        <v>10196</v>
      </c>
      <c r="C9688" t="s">
        <v>10197</v>
      </c>
      <c r="D9688" t="s">
        <v>9687</v>
      </c>
      <c r="E9688" s="1">
        <v>42902.655046296299</v>
      </c>
      <c r="F9688" s="1">
        <v>42902.780046296299</v>
      </c>
      <c r="G9688" t="s">
        <v>46046</v>
      </c>
      <c r="H9688" t="s">
        <v>46047</v>
      </c>
      <c r="I9688" t="s">
        <v>46048</v>
      </c>
      <c r="J9688">
        <v>25</v>
      </c>
      <c r="K9688" t="s">
        <v>10189</v>
      </c>
      <c r="L9688" t="s">
        <v>10326</v>
      </c>
      <c r="M9688" s="2">
        <v>1.6087962962962963E-3</v>
      </c>
      <c r="N9688">
        <v>139</v>
      </c>
      <c r="O9688" t="s">
        <v>10191</v>
      </c>
      <c r="P9688" t="s">
        <v>10192</v>
      </c>
      <c r="Q9688" t="b">
        <v>0</v>
      </c>
      <c r="R9688" t="s">
        <v>10193</v>
      </c>
      <c r="S9688" t="s">
        <v>10206</v>
      </c>
      <c r="T9688" t="s">
        <v>46049</v>
      </c>
      <c r="U9688">
        <v>1</v>
      </c>
      <c r="V9688" t="s">
        <v>10193</v>
      </c>
      <c r="W9688" t="s">
        <v>10193</v>
      </c>
      <c r="X9688" t="s">
        <v>10193</v>
      </c>
      <c r="Y9688">
        <v>26568</v>
      </c>
      <c r="Z9688">
        <v>52</v>
      </c>
      <c r="AA9688" t="s">
        <v>10193</v>
      </c>
      <c r="AB9688">
        <v>0</v>
      </c>
      <c r="AC9688">
        <v>23</v>
      </c>
    </row>
    <row r="9689" spans="1:29" x14ac:dyDescent="0.25">
      <c r="A9689">
        <v>9688</v>
      </c>
      <c r="B9689" t="s">
        <v>15163</v>
      </c>
      <c r="C9689" t="s">
        <v>15164</v>
      </c>
      <c r="D9689" t="s">
        <v>9688</v>
      </c>
      <c r="E9689" s="1">
        <v>45272.264756944445</v>
      </c>
      <c r="F9689" s="1">
        <v>45272.389756944445</v>
      </c>
      <c r="G9689" t="s">
        <v>46050</v>
      </c>
      <c r="H9689" t="s">
        <v>46051</v>
      </c>
      <c r="I9689" t="s">
        <v>46052</v>
      </c>
      <c r="J9689">
        <v>25</v>
      </c>
      <c r="K9689" t="s">
        <v>10189</v>
      </c>
      <c r="L9689" t="s">
        <v>10417</v>
      </c>
      <c r="M9689" s="2">
        <v>2.1759259259259258E-3</v>
      </c>
      <c r="N9689">
        <v>188</v>
      </c>
      <c r="O9689" t="s">
        <v>10191</v>
      </c>
      <c r="P9689" t="s">
        <v>10192</v>
      </c>
      <c r="Q9689" t="b">
        <v>0</v>
      </c>
      <c r="R9689" t="s">
        <v>10454</v>
      </c>
      <c r="S9689" t="s">
        <v>10454</v>
      </c>
      <c r="T9689" t="s">
        <v>46053</v>
      </c>
      <c r="U9689">
        <v>1</v>
      </c>
      <c r="V9689" t="s">
        <v>10193</v>
      </c>
      <c r="W9689" t="s">
        <v>10193</v>
      </c>
      <c r="X9689" t="s">
        <v>10193</v>
      </c>
      <c r="Y9689">
        <v>1070</v>
      </c>
      <c r="Z9689">
        <v>9</v>
      </c>
      <c r="AA9689" t="s">
        <v>10193</v>
      </c>
      <c r="AB9689">
        <v>0</v>
      </c>
      <c r="AC9689">
        <v>6</v>
      </c>
    </row>
    <row r="9690" spans="1:29" x14ac:dyDescent="0.25">
      <c r="A9690">
        <v>9689</v>
      </c>
      <c r="B9690" t="s">
        <v>10595</v>
      </c>
      <c r="C9690" t="s">
        <v>10596</v>
      </c>
      <c r="D9690" t="s">
        <v>9689</v>
      </c>
      <c r="E9690" s="1">
        <v>45295.000162037039</v>
      </c>
      <c r="F9690" s="1">
        <v>45295.125162037039</v>
      </c>
      <c r="G9690" t="s">
        <v>46054</v>
      </c>
      <c r="H9690" t="s">
        <v>46055</v>
      </c>
      <c r="I9690" t="s">
        <v>46056</v>
      </c>
      <c r="J9690">
        <v>25</v>
      </c>
      <c r="K9690" t="s">
        <v>10189</v>
      </c>
      <c r="L9690" t="s">
        <v>10214</v>
      </c>
      <c r="M9690" s="2">
        <v>1.5740740740740741E-3</v>
      </c>
      <c r="N9690">
        <v>136</v>
      </c>
      <c r="O9690" t="s">
        <v>10191</v>
      </c>
      <c r="P9690" t="s">
        <v>10192</v>
      </c>
      <c r="Q9690" t="b">
        <v>0</v>
      </c>
      <c r="R9690" t="s">
        <v>10193</v>
      </c>
      <c r="S9690" t="s">
        <v>10600</v>
      </c>
      <c r="T9690" t="s">
        <v>46057</v>
      </c>
      <c r="U9690">
        <v>1</v>
      </c>
      <c r="V9690" t="s">
        <v>10193</v>
      </c>
      <c r="W9690" t="s">
        <v>10193</v>
      </c>
      <c r="X9690" t="s">
        <v>10193</v>
      </c>
      <c r="Y9690">
        <v>102758</v>
      </c>
      <c r="Z9690">
        <v>285</v>
      </c>
      <c r="AA9690" t="s">
        <v>10193</v>
      </c>
      <c r="AB9690">
        <v>0</v>
      </c>
      <c r="AC9690">
        <v>307</v>
      </c>
    </row>
    <row r="9691" spans="1:29" x14ac:dyDescent="0.25">
      <c r="A9691">
        <v>9690</v>
      </c>
      <c r="B9691" t="s">
        <v>10510</v>
      </c>
      <c r="C9691" t="s">
        <v>10511</v>
      </c>
      <c r="D9691" t="s">
        <v>9690</v>
      </c>
      <c r="E9691" s="1">
        <v>45215.292210648149</v>
      </c>
      <c r="F9691" s="1">
        <v>45215.417210648149</v>
      </c>
      <c r="G9691" t="s">
        <v>46058</v>
      </c>
      <c r="H9691" t="s">
        <v>46059</v>
      </c>
      <c r="I9691" t="s">
        <v>46060</v>
      </c>
      <c r="J9691">
        <v>25</v>
      </c>
      <c r="K9691" t="s">
        <v>10189</v>
      </c>
      <c r="L9691" t="s">
        <v>10471</v>
      </c>
      <c r="M9691" s="2">
        <v>2.7777777777777779E-3</v>
      </c>
      <c r="N9691">
        <v>240</v>
      </c>
      <c r="O9691" t="s">
        <v>10191</v>
      </c>
      <c r="P9691" t="s">
        <v>10192</v>
      </c>
      <c r="Q9691" t="b">
        <v>0</v>
      </c>
      <c r="R9691" t="s">
        <v>10348</v>
      </c>
      <c r="S9691" t="s">
        <v>10348</v>
      </c>
      <c r="T9691" t="s">
        <v>46061</v>
      </c>
      <c r="U9691">
        <v>1</v>
      </c>
      <c r="V9691" t="s">
        <v>10193</v>
      </c>
      <c r="W9691" t="s">
        <v>10193</v>
      </c>
      <c r="X9691" t="s">
        <v>10193</v>
      </c>
      <c r="Y9691">
        <v>9244</v>
      </c>
      <c r="Z9691">
        <v>81</v>
      </c>
      <c r="AA9691" t="s">
        <v>10193</v>
      </c>
      <c r="AB9691">
        <v>0</v>
      </c>
      <c r="AC9691">
        <v>19</v>
      </c>
    </row>
    <row r="9692" spans="1:29" x14ac:dyDescent="0.25">
      <c r="A9692">
        <v>9691</v>
      </c>
      <c r="B9692" t="s">
        <v>10234</v>
      </c>
      <c r="C9692" t="s">
        <v>10235</v>
      </c>
      <c r="D9692" t="s">
        <v>9691</v>
      </c>
      <c r="E9692" s="1">
        <v>45388.32439814815</v>
      </c>
      <c r="F9692" s="1">
        <v>45388.44939814815</v>
      </c>
      <c r="G9692" t="s">
        <v>46062</v>
      </c>
      <c r="H9692" t="s">
        <v>46063</v>
      </c>
      <c r="I9692" t="s">
        <v>46064</v>
      </c>
      <c r="J9692">
        <v>25</v>
      </c>
      <c r="K9692" t="s">
        <v>10189</v>
      </c>
      <c r="L9692" t="s">
        <v>10190</v>
      </c>
      <c r="M9692" s="2">
        <v>1.6550925925925926E-3</v>
      </c>
      <c r="N9692">
        <v>143</v>
      </c>
      <c r="O9692" t="s">
        <v>10191</v>
      </c>
      <c r="P9692" t="s">
        <v>10192</v>
      </c>
      <c r="Q9692" t="b">
        <v>0</v>
      </c>
      <c r="R9692" t="s">
        <v>10206</v>
      </c>
      <c r="S9692" t="s">
        <v>10206</v>
      </c>
      <c r="T9692" t="s">
        <v>46065</v>
      </c>
      <c r="U9692">
        <v>1</v>
      </c>
      <c r="V9692" t="s">
        <v>10193</v>
      </c>
      <c r="W9692" t="s">
        <v>10193</v>
      </c>
      <c r="X9692" t="s">
        <v>10193</v>
      </c>
      <c r="Y9692">
        <v>14361</v>
      </c>
      <c r="Z9692">
        <v>497</v>
      </c>
      <c r="AA9692" t="s">
        <v>10193</v>
      </c>
      <c r="AB9692">
        <v>0</v>
      </c>
      <c r="AC9692">
        <v>253</v>
      </c>
    </row>
    <row r="9693" spans="1:29" x14ac:dyDescent="0.25">
      <c r="A9693">
        <v>9692</v>
      </c>
      <c r="B9693" t="s">
        <v>10234</v>
      </c>
      <c r="C9693" t="s">
        <v>10235</v>
      </c>
      <c r="D9693" t="s">
        <v>9692</v>
      </c>
      <c r="E9693" s="1">
        <v>45345.465682870374</v>
      </c>
      <c r="F9693" s="1">
        <v>45345.590682870374</v>
      </c>
      <c r="G9693" t="s">
        <v>46066</v>
      </c>
      <c r="H9693" t="s">
        <v>46067</v>
      </c>
      <c r="I9693" t="s">
        <v>46068</v>
      </c>
      <c r="J9693">
        <v>25</v>
      </c>
      <c r="K9693" t="s">
        <v>10189</v>
      </c>
      <c r="L9693" t="s">
        <v>10471</v>
      </c>
      <c r="M9693" s="2">
        <v>1.8055555555555555E-3</v>
      </c>
      <c r="N9693">
        <v>156</v>
      </c>
      <c r="O9693" t="s">
        <v>10191</v>
      </c>
      <c r="P9693" t="s">
        <v>10192</v>
      </c>
      <c r="Q9693" t="b">
        <v>0</v>
      </c>
      <c r="R9693" t="s">
        <v>10206</v>
      </c>
      <c r="S9693" t="s">
        <v>10206</v>
      </c>
      <c r="T9693" t="s">
        <v>46069</v>
      </c>
      <c r="U9693">
        <v>1</v>
      </c>
      <c r="V9693" t="s">
        <v>10193</v>
      </c>
      <c r="W9693" t="s">
        <v>10193</v>
      </c>
      <c r="X9693" t="s">
        <v>10193</v>
      </c>
      <c r="Y9693">
        <v>16352</v>
      </c>
      <c r="Z9693">
        <v>828</v>
      </c>
      <c r="AA9693" t="s">
        <v>10193</v>
      </c>
      <c r="AB9693">
        <v>0</v>
      </c>
      <c r="AC9693">
        <v>338</v>
      </c>
    </row>
    <row r="9694" spans="1:29" x14ac:dyDescent="0.25">
      <c r="A9694">
        <v>9693</v>
      </c>
      <c r="B9694" t="s">
        <v>10234</v>
      </c>
      <c r="C9694" t="s">
        <v>10235</v>
      </c>
      <c r="D9694" t="s">
        <v>9693</v>
      </c>
      <c r="E9694" s="1">
        <v>45348.269618055558</v>
      </c>
      <c r="F9694" s="1">
        <v>45348.394618055558</v>
      </c>
      <c r="G9694" t="s">
        <v>46070</v>
      </c>
      <c r="H9694" t="s">
        <v>46071</v>
      </c>
      <c r="I9694" t="s">
        <v>46072</v>
      </c>
      <c r="J9694">
        <v>25</v>
      </c>
      <c r="K9694" t="s">
        <v>10189</v>
      </c>
      <c r="L9694" t="s">
        <v>10190</v>
      </c>
      <c r="M9694" s="2">
        <v>1.9328703703703704E-3</v>
      </c>
      <c r="N9694">
        <v>167</v>
      </c>
      <c r="O9694" t="s">
        <v>10191</v>
      </c>
      <c r="P9694" t="s">
        <v>10192</v>
      </c>
      <c r="Q9694" t="b">
        <v>0</v>
      </c>
      <c r="R9694" t="s">
        <v>10206</v>
      </c>
      <c r="S9694" t="s">
        <v>10206</v>
      </c>
      <c r="T9694" t="s">
        <v>46073</v>
      </c>
      <c r="U9694">
        <v>1</v>
      </c>
      <c r="V9694" t="s">
        <v>10193</v>
      </c>
      <c r="W9694" t="s">
        <v>10193</v>
      </c>
      <c r="X9694" t="s">
        <v>10193</v>
      </c>
      <c r="Y9694">
        <v>117782</v>
      </c>
      <c r="Z9694">
        <v>3515</v>
      </c>
      <c r="AA9694" t="s">
        <v>10193</v>
      </c>
      <c r="AB9694">
        <v>0</v>
      </c>
      <c r="AC9694">
        <v>1048</v>
      </c>
    </row>
    <row r="9695" spans="1:29" x14ac:dyDescent="0.25">
      <c r="A9695">
        <v>9694</v>
      </c>
      <c r="B9695" t="s">
        <v>10337</v>
      </c>
      <c r="C9695" t="s">
        <v>10338</v>
      </c>
      <c r="D9695" t="s">
        <v>9694</v>
      </c>
      <c r="E9695" s="1">
        <v>43360.490787037037</v>
      </c>
      <c r="F9695" s="1">
        <v>43360.615787037037</v>
      </c>
      <c r="G9695" t="s">
        <v>46074</v>
      </c>
      <c r="H9695" t="s">
        <v>46075</v>
      </c>
      <c r="I9695" t="s">
        <v>46076</v>
      </c>
      <c r="J9695">
        <v>25</v>
      </c>
      <c r="K9695" t="s">
        <v>10189</v>
      </c>
      <c r="L9695" t="s">
        <v>10190</v>
      </c>
      <c r="M9695" s="2">
        <v>1.5625000000000001E-3</v>
      </c>
      <c r="N9695">
        <v>135</v>
      </c>
      <c r="O9695" t="s">
        <v>10191</v>
      </c>
      <c r="P9695" t="s">
        <v>10192</v>
      </c>
      <c r="Q9695" t="b">
        <v>0</v>
      </c>
      <c r="R9695" t="s">
        <v>10193</v>
      </c>
      <c r="S9695" t="s">
        <v>10206</v>
      </c>
      <c r="T9695" t="s">
        <v>10193</v>
      </c>
      <c r="U9695">
        <v>1</v>
      </c>
      <c r="V9695" t="s">
        <v>10193</v>
      </c>
      <c r="W9695" t="s">
        <v>10193</v>
      </c>
      <c r="X9695" t="s">
        <v>10193</v>
      </c>
      <c r="Y9695">
        <v>7493</v>
      </c>
      <c r="Z9695">
        <v>47</v>
      </c>
      <c r="AA9695" t="s">
        <v>10193</v>
      </c>
      <c r="AB9695">
        <v>0</v>
      </c>
      <c r="AC9695">
        <v>52</v>
      </c>
    </row>
    <row r="9696" spans="1:29" x14ac:dyDescent="0.25">
      <c r="A9696">
        <v>9695</v>
      </c>
      <c r="B9696" t="s">
        <v>10616</v>
      </c>
      <c r="C9696" t="s">
        <v>10617</v>
      </c>
      <c r="D9696" t="s">
        <v>9695</v>
      </c>
      <c r="E9696" s="1">
        <v>45215.969328703701</v>
      </c>
      <c r="F9696" s="1">
        <v>45216.094328703701</v>
      </c>
      <c r="G9696" t="s">
        <v>46077</v>
      </c>
      <c r="H9696" t="s">
        <v>46078</v>
      </c>
      <c r="I9696" t="s">
        <v>46079</v>
      </c>
      <c r="J9696">
        <v>25</v>
      </c>
      <c r="K9696" t="s">
        <v>10189</v>
      </c>
      <c r="L9696" t="s">
        <v>10190</v>
      </c>
      <c r="M9696" s="2">
        <v>1.6666666666666668E-3</v>
      </c>
      <c r="N9696">
        <v>144</v>
      </c>
      <c r="O9696" t="s">
        <v>10191</v>
      </c>
      <c r="P9696" t="s">
        <v>10192</v>
      </c>
      <c r="Q9696" t="b">
        <v>0</v>
      </c>
      <c r="R9696" t="s">
        <v>10348</v>
      </c>
      <c r="S9696" t="s">
        <v>10348</v>
      </c>
      <c r="T9696" t="s">
        <v>46080</v>
      </c>
      <c r="U9696">
        <v>1</v>
      </c>
      <c r="V9696" t="s">
        <v>10193</v>
      </c>
      <c r="W9696" t="s">
        <v>10193</v>
      </c>
      <c r="X9696" t="s">
        <v>10193</v>
      </c>
      <c r="Y9696">
        <v>3021</v>
      </c>
      <c r="Z9696">
        <v>43</v>
      </c>
      <c r="AA9696" t="s">
        <v>10193</v>
      </c>
      <c r="AB9696">
        <v>0</v>
      </c>
      <c r="AC9696">
        <v>19</v>
      </c>
    </row>
    <row r="9697" spans="1:29" x14ac:dyDescent="0.25">
      <c r="A9697">
        <v>9696</v>
      </c>
      <c r="B9697" t="s">
        <v>10228</v>
      </c>
      <c r="C9697" t="s">
        <v>10229</v>
      </c>
      <c r="D9697" t="s">
        <v>9696</v>
      </c>
      <c r="E9697" s="1">
        <v>45400.817025462966</v>
      </c>
      <c r="F9697" s="1">
        <v>45400.942025462966</v>
      </c>
      <c r="G9697" t="s">
        <v>46081</v>
      </c>
      <c r="H9697" t="s">
        <v>46082</v>
      </c>
      <c r="I9697" t="s">
        <v>46083</v>
      </c>
      <c r="J9697">
        <v>25</v>
      </c>
      <c r="K9697" t="s">
        <v>10189</v>
      </c>
      <c r="L9697" t="s">
        <v>10190</v>
      </c>
      <c r="M9697" s="2">
        <v>1.8171296296296297E-3</v>
      </c>
      <c r="N9697">
        <v>157</v>
      </c>
      <c r="O9697" t="s">
        <v>10191</v>
      </c>
      <c r="P9697" t="s">
        <v>10192</v>
      </c>
      <c r="Q9697" t="b">
        <v>1</v>
      </c>
      <c r="R9697" t="s">
        <v>10193</v>
      </c>
      <c r="S9697" t="s">
        <v>10193</v>
      </c>
      <c r="T9697" t="s">
        <v>46084</v>
      </c>
      <c r="U9697">
        <v>1</v>
      </c>
      <c r="V9697" t="s">
        <v>10193</v>
      </c>
      <c r="W9697" t="s">
        <v>10193</v>
      </c>
      <c r="X9697" t="s">
        <v>10193</v>
      </c>
      <c r="Y9697">
        <v>21900</v>
      </c>
      <c r="Z9697">
        <v>203</v>
      </c>
      <c r="AA9697" t="s">
        <v>10193</v>
      </c>
      <c r="AB9697">
        <v>0</v>
      </c>
      <c r="AC9697">
        <v>72</v>
      </c>
    </row>
    <row r="9698" spans="1:29" x14ac:dyDescent="0.25">
      <c r="A9698">
        <v>9697</v>
      </c>
      <c r="B9698" t="s">
        <v>10610</v>
      </c>
      <c r="C9698" t="s">
        <v>10611</v>
      </c>
      <c r="D9698" t="s">
        <v>9697</v>
      </c>
      <c r="E9698" s="1">
        <v>45257.567164351851</v>
      </c>
      <c r="F9698" s="1">
        <v>45257.692164351851</v>
      </c>
      <c r="G9698" t="s">
        <v>46085</v>
      </c>
      <c r="H9698" t="s">
        <v>46086</v>
      </c>
      <c r="I9698" t="s">
        <v>46087</v>
      </c>
      <c r="J9698">
        <v>25</v>
      </c>
      <c r="K9698" t="s">
        <v>10189</v>
      </c>
      <c r="L9698" t="s">
        <v>10190</v>
      </c>
      <c r="M9698" s="2">
        <v>3.5648148148148149E-3</v>
      </c>
      <c r="N9698">
        <v>308</v>
      </c>
      <c r="O9698" t="s">
        <v>10191</v>
      </c>
      <c r="P9698" t="s">
        <v>10192</v>
      </c>
      <c r="Q9698" t="b">
        <v>0</v>
      </c>
      <c r="R9698" t="s">
        <v>10193</v>
      </c>
      <c r="S9698" t="s">
        <v>10207</v>
      </c>
      <c r="T9698" t="s">
        <v>46088</v>
      </c>
      <c r="U9698">
        <v>1</v>
      </c>
      <c r="V9698" t="s">
        <v>10193</v>
      </c>
      <c r="W9698" t="s">
        <v>10193</v>
      </c>
      <c r="X9698" t="s">
        <v>10193</v>
      </c>
      <c r="Y9698">
        <v>3028</v>
      </c>
      <c r="Z9698">
        <v>109</v>
      </c>
      <c r="AA9698" t="s">
        <v>10193</v>
      </c>
      <c r="AB9698">
        <v>0</v>
      </c>
      <c r="AC9698">
        <v>50</v>
      </c>
    </row>
    <row r="9699" spans="1:29" x14ac:dyDescent="0.25">
      <c r="A9699">
        <v>9698</v>
      </c>
      <c r="B9699" t="s">
        <v>10234</v>
      </c>
      <c r="C9699" t="s">
        <v>10235</v>
      </c>
      <c r="D9699" t="s">
        <v>9698</v>
      </c>
      <c r="E9699" s="1">
        <v>45313.765266203707</v>
      </c>
      <c r="F9699" s="1">
        <v>45313.890266203707</v>
      </c>
      <c r="G9699" t="s">
        <v>46089</v>
      </c>
      <c r="H9699" t="s">
        <v>46090</v>
      </c>
      <c r="I9699" t="s">
        <v>46091</v>
      </c>
      <c r="J9699">
        <v>25</v>
      </c>
      <c r="K9699" t="s">
        <v>10189</v>
      </c>
      <c r="L9699" t="s">
        <v>10190</v>
      </c>
      <c r="M9699" s="2">
        <v>1.4699074074074074E-3</v>
      </c>
      <c r="N9699">
        <v>127</v>
      </c>
      <c r="O9699" t="s">
        <v>10191</v>
      </c>
      <c r="P9699" t="s">
        <v>10192</v>
      </c>
      <c r="Q9699" t="b">
        <v>0</v>
      </c>
      <c r="R9699" t="s">
        <v>10193</v>
      </c>
      <c r="S9699" t="s">
        <v>10206</v>
      </c>
      <c r="T9699" t="s">
        <v>46092</v>
      </c>
      <c r="U9699">
        <v>1</v>
      </c>
      <c r="V9699" t="s">
        <v>10193</v>
      </c>
      <c r="W9699" t="s">
        <v>10193</v>
      </c>
      <c r="X9699" t="s">
        <v>10193</v>
      </c>
      <c r="Y9699">
        <v>45551</v>
      </c>
      <c r="Z9699">
        <v>1546</v>
      </c>
      <c r="AA9699" t="s">
        <v>10193</v>
      </c>
      <c r="AB9699">
        <v>0</v>
      </c>
      <c r="AC9699">
        <v>583</v>
      </c>
    </row>
    <row r="9700" spans="1:29" x14ac:dyDescent="0.25">
      <c r="A9700">
        <v>9699</v>
      </c>
      <c r="B9700" t="s">
        <v>10216</v>
      </c>
      <c r="C9700" t="s">
        <v>10217</v>
      </c>
      <c r="D9700" t="s">
        <v>9699</v>
      </c>
      <c r="E9700" s="1">
        <v>45394.563425925924</v>
      </c>
      <c r="F9700" s="1">
        <v>45394.688425925924</v>
      </c>
      <c r="G9700" t="s">
        <v>46093</v>
      </c>
      <c r="H9700" t="s">
        <v>46094</v>
      </c>
      <c r="I9700" t="s">
        <v>46095</v>
      </c>
      <c r="J9700">
        <v>25</v>
      </c>
      <c r="K9700" t="s">
        <v>10189</v>
      </c>
      <c r="L9700" t="s">
        <v>10326</v>
      </c>
      <c r="M9700" s="2">
        <v>2.488425925925926E-3</v>
      </c>
      <c r="N9700">
        <v>215</v>
      </c>
      <c r="O9700" t="s">
        <v>10191</v>
      </c>
      <c r="P9700" t="s">
        <v>10192</v>
      </c>
      <c r="Q9700" t="b">
        <v>0</v>
      </c>
      <c r="R9700" t="s">
        <v>10206</v>
      </c>
      <c r="S9700" t="s">
        <v>10221</v>
      </c>
      <c r="T9700" t="s">
        <v>46096</v>
      </c>
      <c r="U9700">
        <v>1</v>
      </c>
      <c r="V9700" t="s">
        <v>10193</v>
      </c>
      <c r="W9700" t="s">
        <v>10193</v>
      </c>
      <c r="X9700" t="s">
        <v>10193</v>
      </c>
      <c r="Y9700">
        <v>4602</v>
      </c>
      <c r="Z9700">
        <v>52</v>
      </c>
      <c r="AA9700" t="s">
        <v>10193</v>
      </c>
      <c r="AB9700">
        <v>0</v>
      </c>
      <c r="AC9700">
        <v>30</v>
      </c>
    </row>
    <row r="9701" spans="1:29" x14ac:dyDescent="0.25">
      <c r="A9701">
        <v>9700</v>
      </c>
      <c r="B9701" t="s">
        <v>10234</v>
      </c>
      <c r="C9701" t="s">
        <v>10235</v>
      </c>
      <c r="D9701" t="s">
        <v>9700</v>
      </c>
      <c r="E9701" s="1">
        <v>45353.377291666664</v>
      </c>
      <c r="F9701" s="1">
        <v>45353.502291666664</v>
      </c>
      <c r="G9701" t="s">
        <v>46097</v>
      </c>
      <c r="H9701" t="s">
        <v>46098</v>
      </c>
      <c r="I9701" t="s">
        <v>10990</v>
      </c>
      <c r="J9701">
        <v>25</v>
      </c>
      <c r="K9701" t="s">
        <v>10189</v>
      </c>
      <c r="L9701" t="s">
        <v>10214</v>
      </c>
      <c r="M9701" s="2">
        <v>1.5162037037037036E-3</v>
      </c>
      <c r="N9701">
        <v>131</v>
      </c>
      <c r="O9701" t="s">
        <v>10191</v>
      </c>
      <c r="P9701" t="s">
        <v>10192</v>
      </c>
      <c r="Q9701" t="b">
        <v>0</v>
      </c>
      <c r="R9701" t="s">
        <v>10206</v>
      </c>
      <c r="S9701" t="s">
        <v>10221</v>
      </c>
      <c r="T9701" t="s">
        <v>46099</v>
      </c>
      <c r="U9701">
        <v>1</v>
      </c>
      <c r="V9701" t="s">
        <v>10193</v>
      </c>
      <c r="W9701" t="s">
        <v>10193</v>
      </c>
      <c r="X9701" t="s">
        <v>10193</v>
      </c>
      <c r="Y9701">
        <v>64664</v>
      </c>
      <c r="Z9701">
        <v>2025</v>
      </c>
      <c r="AA9701" t="s">
        <v>10193</v>
      </c>
      <c r="AB9701">
        <v>0</v>
      </c>
      <c r="AC9701">
        <v>584</v>
      </c>
    </row>
    <row r="9702" spans="1:29" x14ac:dyDescent="0.25">
      <c r="A9702">
        <v>9701</v>
      </c>
      <c r="B9702" t="s">
        <v>10372</v>
      </c>
      <c r="C9702" t="s">
        <v>10373</v>
      </c>
      <c r="D9702" t="s">
        <v>9701</v>
      </c>
      <c r="E9702" s="1">
        <v>45245.131076388891</v>
      </c>
      <c r="F9702" s="1">
        <v>45245.256076388891</v>
      </c>
      <c r="G9702" t="s">
        <v>46100</v>
      </c>
      <c r="H9702" t="s">
        <v>46101</v>
      </c>
      <c r="I9702" t="s">
        <v>10376</v>
      </c>
      <c r="J9702">
        <v>25</v>
      </c>
      <c r="K9702" t="s">
        <v>10189</v>
      </c>
      <c r="L9702" t="s">
        <v>10190</v>
      </c>
      <c r="M9702" s="2">
        <v>1.6087962962962963E-3</v>
      </c>
      <c r="N9702">
        <v>139</v>
      </c>
      <c r="O9702" t="s">
        <v>10191</v>
      </c>
      <c r="P9702" t="s">
        <v>10192</v>
      </c>
      <c r="Q9702" t="b">
        <v>0</v>
      </c>
      <c r="R9702" t="s">
        <v>10193</v>
      </c>
      <c r="S9702" t="s">
        <v>10348</v>
      </c>
      <c r="T9702" t="s">
        <v>46102</v>
      </c>
      <c r="U9702">
        <v>1</v>
      </c>
      <c r="V9702" t="s">
        <v>10193</v>
      </c>
      <c r="W9702" t="s">
        <v>10193</v>
      </c>
      <c r="X9702" t="s">
        <v>10193</v>
      </c>
      <c r="Y9702">
        <v>3691</v>
      </c>
      <c r="Z9702">
        <v>40</v>
      </c>
      <c r="AA9702" t="s">
        <v>10193</v>
      </c>
      <c r="AB9702">
        <v>0</v>
      </c>
      <c r="AC9702">
        <v>8</v>
      </c>
    </row>
    <row r="9703" spans="1:29" x14ac:dyDescent="0.25">
      <c r="A9703">
        <v>9702</v>
      </c>
      <c r="B9703" t="s">
        <v>10196</v>
      </c>
      <c r="C9703" t="s">
        <v>10197</v>
      </c>
      <c r="D9703" t="s">
        <v>9702</v>
      </c>
      <c r="E9703" s="1">
        <v>42882.549733796295</v>
      </c>
      <c r="F9703" s="1">
        <v>42882.674733796295</v>
      </c>
      <c r="G9703" t="s">
        <v>24266</v>
      </c>
      <c r="H9703" t="s">
        <v>46103</v>
      </c>
      <c r="I9703" t="s">
        <v>46104</v>
      </c>
      <c r="J9703">
        <v>17</v>
      </c>
      <c r="K9703" t="s">
        <v>10277</v>
      </c>
      <c r="L9703" t="s">
        <v>10190</v>
      </c>
      <c r="M9703" s="2">
        <v>1.6898148148148148E-3</v>
      </c>
      <c r="N9703">
        <v>146</v>
      </c>
      <c r="O9703" t="s">
        <v>10191</v>
      </c>
      <c r="P9703" t="s">
        <v>10192</v>
      </c>
      <c r="Q9703" t="b">
        <v>0</v>
      </c>
      <c r="R9703" t="s">
        <v>10193</v>
      </c>
      <c r="S9703" t="s">
        <v>10193</v>
      </c>
      <c r="T9703" t="s">
        <v>46105</v>
      </c>
      <c r="U9703">
        <v>1</v>
      </c>
      <c r="V9703" t="s">
        <v>10193</v>
      </c>
      <c r="W9703" t="s">
        <v>10193</v>
      </c>
      <c r="X9703" t="s">
        <v>10193</v>
      </c>
      <c r="Y9703">
        <v>200</v>
      </c>
      <c r="Z9703">
        <v>6</v>
      </c>
      <c r="AA9703" t="s">
        <v>10193</v>
      </c>
      <c r="AB9703">
        <v>0</v>
      </c>
      <c r="AC9703">
        <v>0</v>
      </c>
    </row>
    <row r="9704" spans="1:29" x14ac:dyDescent="0.25">
      <c r="A9704">
        <v>9703</v>
      </c>
      <c r="B9704" t="s">
        <v>10665</v>
      </c>
      <c r="C9704" t="s">
        <v>10666</v>
      </c>
      <c r="D9704" t="s">
        <v>9703</v>
      </c>
      <c r="E9704" s="1">
        <v>45229.630219907405</v>
      </c>
      <c r="F9704" s="1">
        <v>45229.755219907405</v>
      </c>
      <c r="G9704" t="s">
        <v>46106</v>
      </c>
      <c r="H9704" t="s">
        <v>46107</v>
      </c>
      <c r="I9704" t="s">
        <v>13847</v>
      </c>
      <c r="J9704">
        <v>25</v>
      </c>
      <c r="K9704" t="s">
        <v>10189</v>
      </c>
      <c r="L9704" t="s">
        <v>10471</v>
      </c>
      <c r="M9704" s="2">
        <v>1.7013888888888888E-3</v>
      </c>
      <c r="N9704">
        <v>147</v>
      </c>
      <c r="O9704" t="s">
        <v>10191</v>
      </c>
      <c r="P9704" t="s">
        <v>10192</v>
      </c>
      <c r="Q9704" t="b">
        <v>0</v>
      </c>
      <c r="R9704" t="s">
        <v>10454</v>
      </c>
      <c r="S9704" t="s">
        <v>10348</v>
      </c>
      <c r="T9704" t="s">
        <v>46108</v>
      </c>
      <c r="U9704">
        <v>1</v>
      </c>
      <c r="V9704" t="s">
        <v>10193</v>
      </c>
      <c r="W9704" t="s">
        <v>10193</v>
      </c>
      <c r="X9704" t="s">
        <v>10193</v>
      </c>
      <c r="Y9704">
        <v>1840</v>
      </c>
      <c r="Z9704">
        <v>2</v>
      </c>
      <c r="AA9704" t="s">
        <v>10193</v>
      </c>
      <c r="AB9704">
        <v>0</v>
      </c>
      <c r="AC9704">
        <v>0</v>
      </c>
    </row>
    <row r="9705" spans="1:29" x14ac:dyDescent="0.25">
      <c r="A9705">
        <v>9704</v>
      </c>
      <c r="B9705" t="s">
        <v>10632</v>
      </c>
      <c r="C9705" t="s">
        <v>10633</v>
      </c>
      <c r="D9705" t="s">
        <v>9704</v>
      </c>
      <c r="E9705" s="1">
        <v>44894.791400462964</v>
      </c>
      <c r="F9705" s="1">
        <v>44894.916400462964</v>
      </c>
      <c r="G9705" t="s">
        <v>46109</v>
      </c>
      <c r="H9705" t="s">
        <v>46110</v>
      </c>
      <c r="I9705" t="s">
        <v>46111</v>
      </c>
      <c r="J9705">
        <v>25</v>
      </c>
      <c r="K9705" t="s">
        <v>10189</v>
      </c>
      <c r="L9705" t="s">
        <v>10190</v>
      </c>
      <c r="M9705" s="2">
        <v>1.4467592592592592E-3</v>
      </c>
      <c r="N9705">
        <v>125</v>
      </c>
      <c r="O9705" t="s">
        <v>10191</v>
      </c>
      <c r="P9705" t="s">
        <v>10192</v>
      </c>
      <c r="Q9705" t="b">
        <v>0</v>
      </c>
      <c r="R9705" t="s">
        <v>10193</v>
      </c>
      <c r="S9705" t="s">
        <v>10194</v>
      </c>
      <c r="T9705" t="s">
        <v>46112</v>
      </c>
      <c r="U9705">
        <v>1</v>
      </c>
      <c r="V9705" t="s">
        <v>10193</v>
      </c>
      <c r="W9705" t="s">
        <v>10193</v>
      </c>
      <c r="X9705" t="s">
        <v>10193</v>
      </c>
      <c r="Y9705">
        <v>16750</v>
      </c>
      <c r="Z9705">
        <v>287</v>
      </c>
      <c r="AA9705" t="s">
        <v>10193</v>
      </c>
      <c r="AB9705">
        <v>0</v>
      </c>
      <c r="AC9705">
        <v>105</v>
      </c>
    </row>
    <row r="9706" spans="1:29" x14ac:dyDescent="0.25">
      <c r="A9706">
        <v>9705</v>
      </c>
      <c r="B9706" t="s">
        <v>11406</v>
      </c>
      <c r="C9706" t="s">
        <v>11407</v>
      </c>
      <c r="D9706" t="s">
        <v>9705</v>
      </c>
      <c r="E9706" s="1">
        <v>45212.229317129626</v>
      </c>
      <c r="F9706" s="1">
        <v>45212.354317129626</v>
      </c>
      <c r="G9706" t="s">
        <v>46113</v>
      </c>
      <c r="H9706" t="s">
        <v>46114</v>
      </c>
      <c r="I9706" t="s">
        <v>46115</v>
      </c>
      <c r="J9706">
        <v>25</v>
      </c>
      <c r="K9706" t="s">
        <v>10189</v>
      </c>
      <c r="L9706" t="s">
        <v>10190</v>
      </c>
      <c r="M9706" s="2">
        <v>2.0601851851851853E-3</v>
      </c>
      <c r="N9706">
        <v>178</v>
      </c>
      <c r="O9706" t="s">
        <v>10191</v>
      </c>
      <c r="P9706" t="s">
        <v>10192</v>
      </c>
      <c r="Q9706" t="b">
        <v>0</v>
      </c>
      <c r="R9706" t="s">
        <v>10348</v>
      </c>
      <c r="S9706" t="s">
        <v>10348</v>
      </c>
      <c r="T9706" t="s">
        <v>46116</v>
      </c>
      <c r="U9706">
        <v>1</v>
      </c>
      <c r="V9706" t="s">
        <v>10193</v>
      </c>
      <c r="W9706" t="s">
        <v>10193</v>
      </c>
      <c r="X9706" t="s">
        <v>10193</v>
      </c>
      <c r="Y9706">
        <v>43702</v>
      </c>
      <c r="Z9706">
        <v>228</v>
      </c>
      <c r="AA9706" t="s">
        <v>10193</v>
      </c>
      <c r="AB9706">
        <v>0</v>
      </c>
      <c r="AC9706">
        <v>14</v>
      </c>
    </row>
    <row r="9707" spans="1:29" x14ac:dyDescent="0.25">
      <c r="A9707">
        <v>9706</v>
      </c>
      <c r="B9707" t="s">
        <v>10372</v>
      </c>
      <c r="C9707" t="s">
        <v>10373</v>
      </c>
      <c r="D9707" t="s">
        <v>9706</v>
      </c>
      <c r="E9707" s="1">
        <v>45255.993726851855</v>
      </c>
      <c r="F9707" s="1">
        <v>45256.118726851855</v>
      </c>
      <c r="G9707" t="s">
        <v>46117</v>
      </c>
      <c r="H9707" t="s">
        <v>46118</v>
      </c>
      <c r="I9707" t="s">
        <v>10376</v>
      </c>
      <c r="J9707">
        <v>25</v>
      </c>
      <c r="K9707" t="s">
        <v>10189</v>
      </c>
      <c r="L9707" t="s">
        <v>10326</v>
      </c>
      <c r="M9707" s="2">
        <v>1.6203703703703703E-3</v>
      </c>
      <c r="N9707">
        <v>140</v>
      </c>
      <c r="O9707" t="s">
        <v>10191</v>
      </c>
      <c r="P9707" t="s">
        <v>10192</v>
      </c>
      <c r="Q9707" t="b">
        <v>0</v>
      </c>
      <c r="R9707" t="s">
        <v>10193</v>
      </c>
      <c r="S9707" t="s">
        <v>10348</v>
      </c>
      <c r="T9707" t="s">
        <v>46119</v>
      </c>
      <c r="U9707">
        <v>1</v>
      </c>
      <c r="V9707" t="s">
        <v>10193</v>
      </c>
      <c r="W9707" t="s">
        <v>10193</v>
      </c>
      <c r="X9707" t="s">
        <v>10193</v>
      </c>
      <c r="Y9707">
        <v>19032</v>
      </c>
      <c r="Z9707">
        <v>255</v>
      </c>
      <c r="AA9707" t="s">
        <v>10193</v>
      </c>
      <c r="AB9707">
        <v>0</v>
      </c>
      <c r="AC9707">
        <v>25</v>
      </c>
    </row>
    <row r="9708" spans="1:29" x14ac:dyDescent="0.25">
      <c r="A9708">
        <v>9707</v>
      </c>
      <c r="B9708" t="s">
        <v>10425</v>
      </c>
      <c r="C9708" t="s">
        <v>10426</v>
      </c>
      <c r="D9708" t="s">
        <v>9707</v>
      </c>
      <c r="E9708" s="1">
        <v>45394.488379629627</v>
      </c>
      <c r="F9708" s="1">
        <v>45394.613379629627</v>
      </c>
      <c r="G9708" t="s">
        <v>46120</v>
      </c>
      <c r="H9708" t="s">
        <v>46121</v>
      </c>
      <c r="I9708" t="s">
        <v>46122</v>
      </c>
      <c r="J9708">
        <v>25</v>
      </c>
      <c r="K9708" t="s">
        <v>10189</v>
      </c>
      <c r="L9708" t="s">
        <v>10190</v>
      </c>
      <c r="M9708" s="2">
        <v>2.4652777777777776E-3</v>
      </c>
      <c r="N9708">
        <v>213</v>
      </c>
      <c r="O9708" t="s">
        <v>10191</v>
      </c>
      <c r="P9708" t="s">
        <v>10192</v>
      </c>
      <c r="Q9708" t="b">
        <v>0</v>
      </c>
      <c r="R9708" t="s">
        <v>10193</v>
      </c>
      <c r="S9708" t="s">
        <v>10207</v>
      </c>
      <c r="T9708" t="s">
        <v>46123</v>
      </c>
      <c r="U9708">
        <v>1</v>
      </c>
      <c r="V9708" t="s">
        <v>10193</v>
      </c>
      <c r="W9708" t="s">
        <v>10193</v>
      </c>
      <c r="X9708" t="s">
        <v>10193</v>
      </c>
      <c r="Y9708">
        <v>19879</v>
      </c>
      <c r="Z9708">
        <v>165</v>
      </c>
      <c r="AA9708" t="s">
        <v>10193</v>
      </c>
      <c r="AB9708">
        <v>0</v>
      </c>
      <c r="AC9708">
        <v>375</v>
      </c>
    </row>
    <row r="9709" spans="1:29" x14ac:dyDescent="0.25">
      <c r="A9709">
        <v>9708</v>
      </c>
      <c r="B9709" t="s">
        <v>10216</v>
      </c>
      <c r="C9709" t="s">
        <v>10217</v>
      </c>
      <c r="D9709" t="s">
        <v>9708</v>
      </c>
      <c r="E9709" s="1">
        <v>45281.008761574078</v>
      </c>
      <c r="F9709" s="1">
        <v>45281.133761574078</v>
      </c>
      <c r="G9709" t="s">
        <v>46124</v>
      </c>
      <c r="H9709" t="s">
        <v>46125</v>
      </c>
      <c r="I9709" t="s">
        <v>25063</v>
      </c>
      <c r="J9709">
        <v>25</v>
      </c>
      <c r="K9709" t="s">
        <v>10189</v>
      </c>
      <c r="L9709" t="s">
        <v>10214</v>
      </c>
      <c r="M9709" s="2">
        <v>1.5509259259259259E-3</v>
      </c>
      <c r="N9709">
        <v>134</v>
      </c>
      <c r="O9709" t="s">
        <v>10191</v>
      </c>
      <c r="P9709" t="s">
        <v>10192</v>
      </c>
      <c r="Q9709" t="b">
        <v>0</v>
      </c>
      <c r="R9709" t="s">
        <v>10206</v>
      </c>
      <c r="S9709" t="s">
        <v>10221</v>
      </c>
      <c r="T9709" t="s">
        <v>46126</v>
      </c>
      <c r="U9709">
        <v>1</v>
      </c>
      <c r="V9709" t="s">
        <v>10193</v>
      </c>
      <c r="W9709" t="s">
        <v>10193</v>
      </c>
      <c r="X9709" t="s">
        <v>10193</v>
      </c>
      <c r="Y9709">
        <v>56718</v>
      </c>
      <c r="Z9709">
        <v>407</v>
      </c>
      <c r="AA9709" t="s">
        <v>10193</v>
      </c>
      <c r="AB9709">
        <v>0</v>
      </c>
      <c r="AC9709">
        <v>137</v>
      </c>
    </row>
    <row r="9710" spans="1:29" x14ac:dyDescent="0.25">
      <c r="A9710">
        <v>9709</v>
      </c>
      <c r="B9710" t="s">
        <v>10184</v>
      </c>
      <c r="C9710" t="s">
        <v>10185</v>
      </c>
      <c r="D9710" t="s">
        <v>9709</v>
      </c>
      <c r="E9710" s="1">
        <v>45336.630659722221</v>
      </c>
      <c r="F9710" s="1">
        <v>45336.755659722221</v>
      </c>
      <c r="G9710" t="s">
        <v>46127</v>
      </c>
      <c r="H9710" t="s">
        <v>46128</v>
      </c>
      <c r="I9710" t="s">
        <v>46129</v>
      </c>
      <c r="J9710">
        <v>25</v>
      </c>
      <c r="K9710" t="s">
        <v>10189</v>
      </c>
      <c r="L9710" t="s">
        <v>10190</v>
      </c>
      <c r="M9710" s="2">
        <v>1.8171296296296297E-3</v>
      </c>
      <c r="N9710">
        <v>157</v>
      </c>
      <c r="O9710" t="s">
        <v>10191</v>
      </c>
      <c r="P9710" t="s">
        <v>10192</v>
      </c>
      <c r="Q9710" t="b">
        <v>0</v>
      </c>
      <c r="R9710" t="s">
        <v>10193</v>
      </c>
      <c r="S9710" t="s">
        <v>10194</v>
      </c>
      <c r="T9710" t="s">
        <v>46130</v>
      </c>
      <c r="U9710">
        <v>1</v>
      </c>
      <c r="V9710" t="s">
        <v>10193</v>
      </c>
      <c r="W9710" t="s">
        <v>10193</v>
      </c>
      <c r="X9710" t="s">
        <v>10193</v>
      </c>
      <c r="Y9710">
        <v>1931</v>
      </c>
      <c r="Z9710">
        <v>39</v>
      </c>
      <c r="AA9710" t="s">
        <v>10193</v>
      </c>
      <c r="AB9710">
        <v>0</v>
      </c>
      <c r="AC9710">
        <v>14</v>
      </c>
    </row>
    <row r="9711" spans="1:29" x14ac:dyDescent="0.25">
      <c r="A9711">
        <v>9710</v>
      </c>
      <c r="B9711" t="s">
        <v>11114</v>
      </c>
      <c r="C9711" t="s">
        <v>11115</v>
      </c>
      <c r="D9711" t="s">
        <v>9710</v>
      </c>
      <c r="E9711" s="1">
        <v>45257.074594907404</v>
      </c>
      <c r="F9711" s="1">
        <v>45257.199594907404</v>
      </c>
      <c r="G9711" t="s">
        <v>46131</v>
      </c>
      <c r="H9711" t="s">
        <v>33059</v>
      </c>
      <c r="I9711" t="s">
        <v>19177</v>
      </c>
      <c r="J9711">
        <v>25</v>
      </c>
      <c r="K9711" t="s">
        <v>10189</v>
      </c>
      <c r="L9711" t="s">
        <v>10190</v>
      </c>
      <c r="M9711" s="2">
        <v>2.3263888888888887E-3</v>
      </c>
      <c r="N9711">
        <v>201</v>
      </c>
      <c r="O9711" t="s">
        <v>10191</v>
      </c>
      <c r="P9711" t="s">
        <v>10192</v>
      </c>
      <c r="Q9711" t="b">
        <v>0</v>
      </c>
      <c r="R9711" t="s">
        <v>10206</v>
      </c>
      <c r="S9711" t="s">
        <v>10206</v>
      </c>
      <c r="T9711" t="s">
        <v>46132</v>
      </c>
      <c r="U9711">
        <v>1</v>
      </c>
      <c r="V9711" t="s">
        <v>10193</v>
      </c>
      <c r="W9711" t="s">
        <v>10193</v>
      </c>
      <c r="X9711" t="s">
        <v>10193</v>
      </c>
      <c r="Y9711">
        <v>904</v>
      </c>
      <c r="AA9711" t="s">
        <v>10193</v>
      </c>
      <c r="AB9711">
        <v>0</v>
      </c>
      <c r="AC9711">
        <v>2</v>
      </c>
    </row>
    <row r="9712" spans="1:29" x14ac:dyDescent="0.25">
      <c r="A9712">
        <v>9711</v>
      </c>
      <c r="B9712" t="s">
        <v>10228</v>
      </c>
      <c r="C9712" t="s">
        <v>10229</v>
      </c>
      <c r="D9712" t="s">
        <v>9711</v>
      </c>
      <c r="E9712" s="1">
        <v>45242.350555555553</v>
      </c>
      <c r="F9712" s="1">
        <v>45242.475555555553</v>
      </c>
      <c r="G9712" t="s">
        <v>46133</v>
      </c>
      <c r="H9712" t="s">
        <v>46134</v>
      </c>
      <c r="I9712" t="s">
        <v>46135</v>
      </c>
      <c r="J9712">
        <v>25</v>
      </c>
      <c r="K9712" t="s">
        <v>10189</v>
      </c>
      <c r="L9712" t="s">
        <v>10190</v>
      </c>
      <c r="M9712" s="2">
        <v>1.712962962962963E-3</v>
      </c>
      <c r="N9712">
        <v>148</v>
      </c>
      <c r="O9712" t="s">
        <v>10191</v>
      </c>
      <c r="P9712" t="s">
        <v>10192</v>
      </c>
      <c r="Q9712" t="b">
        <v>1</v>
      </c>
      <c r="R9712" t="s">
        <v>10193</v>
      </c>
      <c r="S9712" t="s">
        <v>10193</v>
      </c>
      <c r="T9712" t="s">
        <v>46136</v>
      </c>
      <c r="U9712">
        <v>1</v>
      </c>
      <c r="V9712" t="s">
        <v>10193</v>
      </c>
      <c r="W9712" t="s">
        <v>10193</v>
      </c>
      <c r="X9712" t="s">
        <v>10193</v>
      </c>
      <c r="Y9712">
        <v>183255</v>
      </c>
      <c r="Z9712">
        <v>1062</v>
      </c>
      <c r="AA9712" t="s">
        <v>10193</v>
      </c>
      <c r="AB9712">
        <v>0</v>
      </c>
      <c r="AC9712">
        <v>717</v>
      </c>
    </row>
    <row r="9713" spans="1:29" x14ac:dyDescent="0.25">
      <c r="A9713">
        <v>9712</v>
      </c>
      <c r="B9713" t="s">
        <v>10412</v>
      </c>
      <c r="C9713" t="s">
        <v>10413</v>
      </c>
      <c r="D9713" t="s">
        <v>9712</v>
      </c>
      <c r="E9713" s="1">
        <v>45392.593611111108</v>
      </c>
      <c r="F9713" s="1">
        <v>45392.718611111108</v>
      </c>
      <c r="G9713" t="s">
        <v>46137</v>
      </c>
      <c r="H9713" t="s">
        <v>46138</v>
      </c>
      <c r="I9713" t="s">
        <v>46139</v>
      </c>
      <c r="J9713">
        <v>25</v>
      </c>
      <c r="K9713" t="s">
        <v>10189</v>
      </c>
      <c r="L9713" t="s">
        <v>10190</v>
      </c>
      <c r="M9713" s="2">
        <v>1.5740740740740741E-3</v>
      </c>
      <c r="N9713">
        <v>136</v>
      </c>
      <c r="O9713" t="s">
        <v>10191</v>
      </c>
      <c r="P9713" t="s">
        <v>10192</v>
      </c>
      <c r="Q9713" t="b">
        <v>1</v>
      </c>
      <c r="R9713" t="s">
        <v>10206</v>
      </c>
      <c r="S9713" t="s">
        <v>10206</v>
      </c>
      <c r="T9713" t="s">
        <v>46140</v>
      </c>
      <c r="U9713">
        <v>1</v>
      </c>
      <c r="V9713" t="s">
        <v>10193</v>
      </c>
      <c r="W9713" t="s">
        <v>10193</v>
      </c>
      <c r="X9713" t="s">
        <v>10193</v>
      </c>
      <c r="Y9713">
        <v>728</v>
      </c>
      <c r="Z9713">
        <v>9</v>
      </c>
      <c r="AA9713" t="s">
        <v>10193</v>
      </c>
      <c r="AB9713">
        <v>0</v>
      </c>
      <c r="AC9713">
        <v>6</v>
      </c>
    </row>
    <row r="9714" spans="1:29" x14ac:dyDescent="0.25">
      <c r="A9714">
        <v>9713</v>
      </c>
      <c r="B9714" t="s">
        <v>10216</v>
      </c>
      <c r="C9714" t="s">
        <v>10217</v>
      </c>
      <c r="D9714" t="s">
        <v>9713</v>
      </c>
      <c r="E9714" s="1">
        <v>45249.992928240739</v>
      </c>
      <c r="F9714" s="1">
        <v>45250.117928240739</v>
      </c>
      <c r="G9714" t="s">
        <v>46141</v>
      </c>
      <c r="H9714" t="s">
        <v>46142</v>
      </c>
      <c r="I9714" t="s">
        <v>34943</v>
      </c>
      <c r="J9714">
        <v>25</v>
      </c>
      <c r="K9714" t="s">
        <v>10189</v>
      </c>
      <c r="L9714" t="s">
        <v>10471</v>
      </c>
      <c r="M9714" s="2">
        <v>1.5046296296296296E-3</v>
      </c>
      <c r="N9714">
        <v>130</v>
      </c>
      <c r="O9714" t="s">
        <v>10191</v>
      </c>
      <c r="P9714" t="s">
        <v>10192</v>
      </c>
      <c r="Q9714" t="b">
        <v>0</v>
      </c>
      <c r="R9714" t="s">
        <v>10206</v>
      </c>
      <c r="S9714" t="s">
        <v>10221</v>
      </c>
      <c r="T9714" t="s">
        <v>46143</v>
      </c>
      <c r="U9714">
        <v>1</v>
      </c>
      <c r="V9714" t="s">
        <v>10193</v>
      </c>
      <c r="W9714" t="s">
        <v>10193</v>
      </c>
      <c r="X9714" t="s">
        <v>10193</v>
      </c>
      <c r="Y9714">
        <v>2133</v>
      </c>
      <c r="Z9714">
        <v>24</v>
      </c>
      <c r="AA9714" t="s">
        <v>10193</v>
      </c>
      <c r="AB9714">
        <v>0</v>
      </c>
      <c r="AC9714">
        <v>8</v>
      </c>
    </row>
    <row r="9715" spans="1:29" x14ac:dyDescent="0.25">
      <c r="A9715">
        <v>9714</v>
      </c>
      <c r="B9715" t="s">
        <v>10216</v>
      </c>
      <c r="C9715" t="s">
        <v>10217</v>
      </c>
      <c r="D9715" t="s">
        <v>9714</v>
      </c>
      <c r="E9715" s="1">
        <v>45212.990960648145</v>
      </c>
      <c r="F9715" s="1">
        <v>45213.115960648145</v>
      </c>
      <c r="G9715" t="s">
        <v>46144</v>
      </c>
      <c r="H9715" t="s">
        <v>46145</v>
      </c>
      <c r="I9715" t="s">
        <v>12118</v>
      </c>
      <c r="J9715">
        <v>25</v>
      </c>
      <c r="K9715" t="s">
        <v>10189</v>
      </c>
      <c r="L9715" t="s">
        <v>10190</v>
      </c>
      <c r="M9715" s="2">
        <v>1.736111111111111E-3</v>
      </c>
      <c r="N9715">
        <v>150</v>
      </c>
      <c r="O9715" t="s">
        <v>10191</v>
      </c>
      <c r="P9715" t="s">
        <v>10192</v>
      </c>
      <c r="Q9715" t="b">
        <v>0</v>
      </c>
      <c r="R9715" t="s">
        <v>10206</v>
      </c>
      <c r="S9715" t="s">
        <v>10221</v>
      </c>
      <c r="T9715" t="s">
        <v>46146</v>
      </c>
      <c r="U9715">
        <v>1</v>
      </c>
      <c r="V9715" t="s">
        <v>10193</v>
      </c>
      <c r="W9715" t="s">
        <v>10193</v>
      </c>
      <c r="X9715" t="s">
        <v>10193</v>
      </c>
      <c r="Y9715">
        <v>42513</v>
      </c>
      <c r="Z9715">
        <v>633</v>
      </c>
      <c r="AA9715" t="s">
        <v>10193</v>
      </c>
      <c r="AB9715">
        <v>0</v>
      </c>
      <c r="AC9715">
        <v>281</v>
      </c>
    </row>
    <row r="9716" spans="1:29" x14ac:dyDescent="0.25">
      <c r="A9716">
        <v>9715</v>
      </c>
      <c r="B9716" t="s">
        <v>10246</v>
      </c>
      <c r="C9716" t="s">
        <v>10247</v>
      </c>
      <c r="D9716" t="s">
        <v>9715</v>
      </c>
      <c r="E9716" s="1">
        <v>45355.221875000003</v>
      </c>
      <c r="F9716" s="1">
        <v>45355.346875000003</v>
      </c>
      <c r="G9716" t="s">
        <v>46147</v>
      </c>
      <c r="H9716" t="s">
        <v>46148</v>
      </c>
      <c r="I9716" t="s">
        <v>46149</v>
      </c>
      <c r="J9716">
        <v>25</v>
      </c>
      <c r="K9716" t="s">
        <v>10189</v>
      </c>
      <c r="L9716" t="s">
        <v>10190</v>
      </c>
      <c r="M9716" s="2">
        <v>2.0486111111111113E-3</v>
      </c>
      <c r="N9716">
        <v>177</v>
      </c>
      <c r="O9716" t="s">
        <v>10191</v>
      </c>
      <c r="P9716" t="s">
        <v>10192</v>
      </c>
      <c r="Q9716" t="b">
        <v>0</v>
      </c>
      <c r="R9716" t="s">
        <v>10193</v>
      </c>
      <c r="S9716" t="s">
        <v>10193</v>
      </c>
      <c r="T9716" t="s">
        <v>46150</v>
      </c>
      <c r="U9716">
        <v>1</v>
      </c>
      <c r="V9716" t="s">
        <v>10193</v>
      </c>
      <c r="W9716" t="s">
        <v>10193</v>
      </c>
      <c r="X9716" t="s">
        <v>10193</v>
      </c>
      <c r="Y9716">
        <v>4538</v>
      </c>
      <c r="Z9716">
        <v>80</v>
      </c>
      <c r="AA9716" t="s">
        <v>10193</v>
      </c>
      <c r="AB9716">
        <v>0</v>
      </c>
      <c r="AC9716">
        <v>41</v>
      </c>
    </row>
    <row r="9717" spans="1:29" x14ac:dyDescent="0.25">
      <c r="A9717">
        <v>9716</v>
      </c>
      <c r="B9717" t="s">
        <v>22601</v>
      </c>
      <c r="C9717" t="s">
        <v>22602</v>
      </c>
      <c r="D9717" t="s">
        <v>9716</v>
      </c>
      <c r="E9717" s="1">
        <v>45208.60564814815</v>
      </c>
      <c r="F9717" s="1">
        <v>45208.73064814815</v>
      </c>
      <c r="G9717" t="s">
        <v>46151</v>
      </c>
      <c r="H9717" t="s">
        <v>46152</v>
      </c>
      <c r="I9717" t="s">
        <v>46153</v>
      </c>
      <c r="J9717">
        <v>25</v>
      </c>
      <c r="K9717" t="s">
        <v>10189</v>
      </c>
      <c r="L9717" t="s">
        <v>10214</v>
      </c>
      <c r="M9717" s="2">
        <v>1.9328703703703704E-3</v>
      </c>
      <c r="N9717">
        <v>167</v>
      </c>
      <c r="O9717" t="s">
        <v>10191</v>
      </c>
      <c r="P9717" t="s">
        <v>10192</v>
      </c>
      <c r="Q9717" t="b">
        <v>0</v>
      </c>
      <c r="R9717" t="s">
        <v>10221</v>
      </c>
      <c r="S9717" t="s">
        <v>10221</v>
      </c>
      <c r="T9717" t="s">
        <v>46154</v>
      </c>
      <c r="U9717">
        <v>1</v>
      </c>
      <c r="V9717" t="s">
        <v>10193</v>
      </c>
      <c r="W9717" t="s">
        <v>10193</v>
      </c>
      <c r="X9717" t="s">
        <v>10193</v>
      </c>
      <c r="Y9717">
        <v>70378</v>
      </c>
      <c r="Z9717">
        <v>328</v>
      </c>
      <c r="AA9717" t="s">
        <v>10193</v>
      </c>
      <c r="AB9717">
        <v>0</v>
      </c>
    </row>
    <row r="9718" spans="1:29" x14ac:dyDescent="0.25">
      <c r="A9718">
        <v>9717</v>
      </c>
      <c r="B9718" t="s">
        <v>10309</v>
      </c>
      <c r="C9718" t="s">
        <v>10310</v>
      </c>
      <c r="D9718" t="s">
        <v>9717</v>
      </c>
      <c r="E9718" s="1">
        <v>45310.268842592595</v>
      </c>
      <c r="F9718" s="1">
        <v>45310.393842592595</v>
      </c>
      <c r="G9718" t="s">
        <v>46155</v>
      </c>
      <c r="H9718" t="s">
        <v>46156</v>
      </c>
      <c r="I9718" t="s">
        <v>26325</v>
      </c>
      <c r="J9718">
        <v>25</v>
      </c>
      <c r="K9718" t="s">
        <v>10189</v>
      </c>
      <c r="L9718" t="s">
        <v>10190</v>
      </c>
      <c r="M9718" s="2">
        <v>1.2152777777777778E-3</v>
      </c>
      <c r="N9718">
        <v>105</v>
      </c>
      <c r="O9718" t="s">
        <v>10191</v>
      </c>
      <c r="P9718" t="s">
        <v>10192</v>
      </c>
      <c r="Q9718" t="b">
        <v>0</v>
      </c>
      <c r="R9718" t="s">
        <v>10193</v>
      </c>
      <c r="S9718" t="s">
        <v>10207</v>
      </c>
      <c r="T9718" t="s">
        <v>46157</v>
      </c>
      <c r="U9718">
        <v>1</v>
      </c>
      <c r="V9718" t="s">
        <v>10193</v>
      </c>
      <c r="W9718" t="s">
        <v>10193</v>
      </c>
      <c r="X9718" t="s">
        <v>10193</v>
      </c>
      <c r="Y9718">
        <v>2327</v>
      </c>
      <c r="Z9718">
        <v>39</v>
      </c>
      <c r="AA9718" t="s">
        <v>10193</v>
      </c>
      <c r="AB9718">
        <v>0</v>
      </c>
    </row>
    <row r="9719" spans="1:29" x14ac:dyDescent="0.25">
      <c r="A9719">
        <v>9718</v>
      </c>
      <c r="B9719" t="s">
        <v>10675</v>
      </c>
      <c r="C9719" t="s">
        <v>10676</v>
      </c>
      <c r="D9719" t="s">
        <v>9718</v>
      </c>
      <c r="E9719" s="1">
        <v>44538.536030092589</v>
      </c>
      <c r="F9719" s="1">
        <v>44538.661030092589</v>
      </c>
      <c r="G9719" t="s">
        <v>46158</v>
      </c>
      <c r="H9719" t="s">
        <v>46159</v>
      </c>
      <c r="I9719" t="s">
        <v>46160</v>
      </c>
      <c r="J9719">
        <v>25</v>
      </c>
      <c r="K9719" t="s">
        <v>10189</v>
      </c>
      <c r="L9719" t="s">
        <v>10326</v>
      </c>
      <c r="M9719" s="2">
        <v>1.4467592592592592E-3</v>
      </c>
      <c r="N9719">
        <v>125</v>
      </c>
      <c r="O9719" t="s">
        <v>10191</v>
      </c>
      <c r="P9719" t="s">
        <v>10192</v>
      </c>
      <c r="Q9719" t="b">
        <v>0</v>
      </c>
      <c r="R9719" t="s">
        <v>10193</v>
      </c>
      <c r="S9719" t="s">
        <v>10221</v>
      </c>
      <c r="T9719" t="s">
        <v>46161</v>
      </c>
      <c r="U9719">
        <v>1</v>
      </c>
      <c r="V9719" t="s">
        <v>10193</v>
      </c>
      <c r="W9719" t="s">
        <v>10193</v>
      </c>
      <c r="X9719" t="s">
        <v>10193</v>
      </c>
      <c r="Y9719">
        <v>880</v>
      </c>
      <c r="Z9719">
        <v>7</v>
      </c>
      <c r="AA9719" t="s">
        <v>10193</v>
      </c>
      <c r="AB9719">
        <v>0</v>
      </c>
      <c r="AC9719">
        <v>10</v>
      </c>
    </row>
    <row r="9720" spans="1:29" x14ac:dyDescent="0.25">
      <c r="A9720">
        <v>9719</v>
      </c>
      <c r="B9720" t="s">
        <v>11665</v>
      </c>
      <c r="C9720" t="s">
        <v>11666</v>
      </c>
      <c r="D9720" t="s">
        <v>9719</v>
      </c>
      <c r="E9720" s="1">
        <v>45396.226145833331</v>
      </c>
      <c r="F9720" s="1">
        <v>45396.351145833331</v>
      </c>
      <c r="G9720" t="s">
        <v>46162</v>
      </c>
      <c r="H9720" t="s">
        <v>46163</v>
      </c>
      <c r="I9720" t="s">
        <v>11669</v>
      </c>
      <c r="J9720">
        <v>25</v>
      </c>
      <c r="K9720" t="s">
        <v>10189</v>
      </c>
      <c r="L9720" t="s">
        <v>10190</v>
      </c>
      <c r="M9720" s="2">
        <v>1.4236111111111112E-3</v>
      </c>
      <c r="N9720">
        <v>123</v>
      </c>
      <c r="O9720" t="s">
        <v>10191</v>
      </c>
      <c r="P9720" t="s">
        <v>10192</v>
      </c>
      <c r="Q9720" t="b">
        <v>0</v>
      </c>
      <c r="R9720" t="s">
        <v>10193</v>
      </c>
      <c r="S9720" t="s">
        <v>10193</v>
      </c>
      <c r="T9720" t="s">
        <v>46164</v>
      </c>
      <c r="U9720">
        <v>1</v>
      </c>
      <c r="V9720" t="s">
        <v>10193</v>
      </c>
      <c r="W9720" t="s">
        <v>10193</v>
      </c>
      <c r="X9720" t="s">
        <v>10193</v>
      </c>
      <c r="Y9720">
        <v>3477</v>
      </c>
      <c r="Z9720">
        <v>42</v>
      </c>
      <c r="AA9720" t="s">
        <v>10193</v>
      </c>
      <c r="AB9720">
        <v>0</v>
      </c>
      <c r="AC9720">
        <v>6</v>
      </c>
    </row>
    <row r="9721" spans="1:29" x14ac:dyDescent="0.25">
      <c r="A9721">
        <v>9720</v>
      </c>
      <c r="B9721" t="s">
        <v>10425</v>
      </c>
      <c r="C9721" t="s">
        <v>10426</v>
      </c>
      <c r="D9721" t="s">
        <v>9720</v>
      </c>
      <c r="E9721" s="1">
        <v>45287.271377314813</v>
      </c>
      <c r="F9721" s="1">
        <v>45287.396377314813</v>
      </c>
      <c r="G9721" t="s">
        <v>46165</v>
      </c>
      <c r="H9721" t="s">
        <v>46166</v>
      </c>
      <c r="I9721" t="s">
        <v>46167</v>
      </c>
      <c r="J9721">
        <v>25</v>
      </c>
      <c r="K9721" t="s">
        <v>10189</v>
      </c>
      <c r="L9721" t="s">
        <v>10471</v>
      </c>
      <c r="M9721" s="2">
        <v>1.736111111111111E-3</v>
      </c>
      <c r="N9721">
        <v>150</v>
      </c>
      <c r="O9721" t="s">
        <v>10191</v>
      </c>
      <c r="P9721" t="s">
        <v>10192</v>
      </c>
      <c r="Q9721" t="b">
        <v>0</v>
      </c>
      <c r="R9721" t="s">
        <v>10193</v>
      </c>
      <c r="S9721" t="s">
        <v>10207</v>
      </c>
      <c r="T9721" t="s">
        <v>46168</v>
      </c>
      <c r="U9721">
        <v>1</v>
      </c>
      <c r="V9721" t="s">
        <v>10193</v>
      </c>
      <c r="W9721" t="s">
        <v>10193</v>
      </c>
      <c r="X9721" t="s">
        <v>10193</v>
      </c>
      <c r="Y9721">
        <v>143034</v>
      </c>
      <c r="Z9721">
        <v>1144</v>
      </c>
      <c r="AA9721" t="s">
        <v>10193</v>
      </c>
      <c r="AB9721">
        <v>0</v>
      </c>
      <c r="AC9721">
        <v>1453</v>
      </c>
    </row>
    <row r="9722" spans="1:29" x14ac:dyDescent="0.25">
      <c r="A9722">
        <v>9721</v>
      </c>
      <c r="B9722" t="s">
        <v>10337</v>
      </c>
      <c r="C9722" t="s">
        <v>10338</v>
      </c>
      <c r="D9722" t="s">
        <v>9721</v>
      </c>
      <c r="E9722" s="1">
        <v>42297.57068287037</v>
      </c>
      <c r="F9722" s="1">
        <v>42297.654016203705</v>
      </c>
      <c r="G9722" t="s">
        <v>46169</v>
      </c>
      <c r="H9722" t="s">
        <v>46170</v>
      </c>
      <c r="I9722" t="s">
        <v>46171</v>
      </c>
      <c r="J9722">
        <v>25</v>
      </c>
      <c r="K9722" t="s">
        <v>10189</v>
      </c>
      <c r="L9722" t="s">
        <v>10326</v>
      </c>
      <c r="M9722" s="2">
        <v>1.7708333333333332E-3</v>
      </c>
      <c r="N9722">
        <v>153</v>
      </c>
      <c r="O9722" t="s">
        <v>10191</v>
      </c>
      <c r="P9722" t="s">
        <v>10192</v>
      </c>
      <c r="Q9722" t="b">
        <v>0</v>
      </c>
      <c r="R9722" t="s">
        <v>10193</v>
      </c>
      <c r="S9722" t="s">
        <v>10193</v>
      </c>
      <c r="T9722" t="s">
        <v>10193</v>
      </c>
      <c r="U9722">
        <v>1</v>
      </c>
      <c r="V9722" t="s">
        <v>10193</v>
      </c>
      <c r="W9722" t="s">
        <v>10193</v>
      </c>
      <c r="X9722" t="s">
        <v>10193</v>
      </c>
      <c r="Y9722">
        <v>603</v>
      </c>
      <c r="Z9722">
        <v>3</v>
      </c>
      <c r="AA9722" t="s">
        <v>10193</v>
      </c>
      <c r="AB9722">
        <v>0</v>
      </c>
      <c r="AC9722">
        <v>3</v>
      </c>
    </row>
    <row r="9723" spans="1:29" x14ac:dyDescent="0.25">
      <c r="A9723">
        <v>9722</v>
      </c>
      <c r="B9723" t="s">
        <v>10372</v>
      </c>
      <c r="C9723" t="s">
        <v>10373</v>
      </c>
      <c r="D9723" t="s">
        <v>9722</v>
      </c>
      <c r="E9723" s="1">
        <v>45225.265775462962</v>
      </c>
      <c r="F9723" s="1">
        <v>45225.390775462962</v>
      </c>
      <c r="G9723" t="s">
        <v>44950</v>
      </c>
      <c r="H9723" t="s">
        <v>44951</v>
      </c>
      <c r="I9723" t="s">
        <v>12538</v>
      </c>
      <c r="J9723">
        <v>25</v>
      </c>
      <c r="K9723" t="s">
        <v>10189</v>
      </c>
      <c r="L9723" t="s">
        <v>10190</v>
      </c>
      <c r="M9723" s="2">
        <v>2.638888888888889E-3</v>
      </c>
      <c r="N9723">
        <v>228</v>
      </c>
      <c r="O9723" t="s">
        <v>10191</v>
      </c>
      <c r="P9723" t="s">
        <v>10192</v>
      </c>
      <c r="Q9723" t="b">
        <v>0</v>
      </c>
      <c r="R9723" t="s">
        <v>10193</v>
      </c>
      <c r="S9723" t="s">
        <v>10348</v>
      </c>
      <c r="T9723" t="s">
        <v>46172</v>
      </c>
      <c r="U9723">
        <v>1</v>
      </c>
      <c r="V9723" t="s">
        <v>10193</v>
      </c>
      <c r="W9723" t="s">
        <v>10193</v>
      </c>
      <c r="X9723" t="s">
        <v>10193</v>
      </c>
      <c r="Y9723">
        <v>357</v>
      </c>
      <c r="Z9723">
        <v>4</v>
      </c>
      <c r="AA9723" t="s">
        <v>10193</v>
      </c>
      <c r="AB9723">
        <v>0</v>
      </c>
      <c r="AC9723">
        <v>0</v>
      </c>
    </row>
    <row r="9724" spans="1:29" x14ac:dyDescent="0.25">
      <c r="A9724">
        <v>9723</v>
      </c>
      <c r="B9724" t="s">
        <v>10372</v>
      </c>
      <c r="C9724" t="s">
        <v>10373</v>
      </c>
      <c r="D9724" t="s">
        <v>9723</v>
      </c>
      <c r="E9724" s="1">
        <v>45212.617372685185</v>
      </c>
      <c r="F9724" s="1">
        <v>45212.742372685185</v>
      </c>
      <c r="G9724" t="s">
        <v>46173</v>
      </c>
      <c r="H9724" t="s">
        <v>46174</v>
      </c>
      <c r="I9724" t="s">
        <v>10464</v>
      </c>
      <c r="J9724">
        <v>25</v>
      </c>
      <c r="K9724" t="s">
        <v>10189</v>
      </c>
      <c r="L9724" t="s">
        <v>10190</v>
      </c>
      <c r="M9724" s="2">
        <v>1.9212962962962964E-3</v>
      </c>
      <c r="N9724">
        <v>166</v>
      </c>
      <c r="O9724" t="s">
        <v>10191</v>
      </c>
      <c r="P9724" t="s">
        <v>10192</v>
      </c>
      <c r="Q9724" t="b">
        <v>0</v>
      </c>
      <c r="R9724" t="s">
        <v>10193</v>
      </c>
      <c r="S9724" t="s">
        <v>10348</v>
      </c>
      <c r="T9724" t="s">
        <v>46175</v>
      </c>
      <c r="U9724">
        <v>1</v>
      </c>
      <c r="V9724" t="s">
        <v>10193</v>
      </c>
      <c r="W9724" t="s">
        <v>10193</v>
      </c>
      <c r="X9724" t="s">
        <v>10193</v>
      </c>
      <c r="Y9724">
        <v>2782</v>
      </c>
      <c r="Z9724">
        <v>40</v>
      </c>
      <c r="AA9724" t="s">
        <v>10193</v>
      </c>
      <c r="AB9724">
        <v>0</v>
      </c>
      <c r="AC9724">
        <v>4</v>
      </c>
    </row>
    <row r="9725" spans="1:29" x14ac:dyDescent="0.25">
      <c r="A9725">
        <v>9724</v>
      </c>
      <c r="B9725" t="s">
        <v>10510</v>
      </c>
      <c r="C9725" t="s">
        <v>10511</v>
      </c>
      <c r="D9725" t="s">
        <v>9724</v>
      </c>
      <c r="E9725" s="1">
        <v>45216.045011574075</v>
      </c>
      <c r="F9725" s="1">
        <v>45216.170011574075</v>
      </c>
      <c r="G9725" t="s">
        <v>46176</v>
      </c>
      <c r="H9725" t="s">
        <v>46177</v>
      </c>
      <c r="I9725" t="s">
        <v>12338</v>
      </c>
      <c r="J9725">
        <v>25</v>
      </c>
      <c r="K9725" t="s">
        <v>10189</v>
      </c>
      <c r="L9725" t="s">
        <v>10326</v>
      </c>
      <c r="M9725" s="2">
        <v>1.3310185185185185E-3</v>
      </c>
      <c r="N9725">
        <v>115</v>
      </c>
      <c r="O9725" t="s">
        <v>10191</v>
      </c>
      <c r="P9725" t="s">
        <v>10192</v>
      </c>
      <c r="Q9725" t="b">
        <v>0</v>
      </c>
      <c r="R9725" t="s">
        <v>10193</v>
      </c>
      <c r="S9725" t="s">
        <v>10193</v>
      </c>
      <c r="T9725" t="s">
        <v>46178</v>
      </c>
      <c r="U9725">
        <v>1</v>
      </c>
      <c r="V9725" t="s">
        <v>10193</v>
      </c>
      <c r="W9725" t="s">
        <v>10193</v>
      </c>
      <c r="X9725" t="s">
        <v>10193</v>
      </c>
      <c r="Y9725">
        <v>17997</v>
      </c>
      <c r="Z9725">
        <v>162</v>
      </c>
      <c r="AA9725" t="s">
        <v>10193</v>
      </c>
      <c r="AB9725">
        <v>0</v>
      </c>
      <c r="AC9725">
        <v>13</v>
      </c>
    </row>
    <row r="9726" spans="1:29" x14ac:dyDescent="0.25">
      <c r="A9726">
        <v>9725</v>
      </c>
      <c r="B9726" t="s">
        <v>10240</v>
      </c>
      <c r="C9726" t="s">
        <v>10241</v>
      </c>
      <c r="D9726" t="s">
        <v>9725</v>
      </c>
      <c r="E9726" s="1">
        <v>45270.935949074075</v>
      </c>
      <c r="F9726" s="1">
        <v>45271.060949074075</v>
      </c>
      <c r="G9726" t="s">
        <v>46179</v>
      </c>
      <c r="H9726" t="s">
        <v>46180</v>
      </c>
      <c r="I9726" t="s">
        <v>46181</v>
      </c>
      <c r="J9726">
        <v>25</v>
      </c>
      <c r="K9726" t="s">
        <v>10189</v>
      </c>
      <c r="L9726" t="s">
        <v>10190</v>
      </c>
      <c r="M9726" s="2">
        <v>1.6319444444444445E-3</v>
      </c>
      <c r="N9726">
        <v>141</v>
      </c>
      <c r="O9726" t="s">
        <v>10191</v>
      </c>
      <c r="P9726" t="s">
        <v>10192</v>
      </c>
      <c r="Q9726" t="b">
        <v>0</v>
      </c>
      <c r="R9726" t="s">
        <v>10206</v>
      </c>
      <c r="S9726" t="s">
        <v>10206</v>
      </c>
      <c r="T9726" t="s">
        <v>46182</v>
      </c>
      <c r="U9726">
        <v>1</v>
      </c>
      <c r="V9726" t="s">
        <v>10193</v>
      </c>
      <c r="W9726" t="s">
        <v>10193</v>
      </c>
      <c r="X9726" t="s">
        <v>10193</v>
      </c>
      <c r="Y9726">
        <v>4266</v>
      </c>
      <c r="Z9726">
        <v>59</v>
      </c>
      <c r="AA9726" t="s">
        <v>10193</v>
      </c>
      <c r="AB9726">
        <v>0</v>
      </c>
      <c r="AC9726">
        <v>69</v>
      </c>
    </row>
    <row r="9727" spans="1:29" x14ac:dyDescent="0.25">
      <c r="A9727">
        <v>9726</v>
      </c>
      <c r="B9727" t="s">
        <v>11741</v>
      </c>
      <c r="C9727" t="s">
        <v>11742</v>
      </c>
      <c r="D9727" t="s">
        <v>9726</v>
      </c>
      <c r="E9727" s="1">
        <v>45210.289594907408</v>
      </c>
      <c r="F9727" s="1">
        <v>45210.414594907408</v>
      </c>
      <c r="G9727" t="s">
        <v>46183</v>
      </c>
      <c r="H9727" t="s">
        <v>46184</v>
      </c>
      <c r="I9727" t="s">
        <v>46185</v>
      </c>
      <c r="J9727">
        <v>25</v>
      </c>
      <c r="K9727" t="s">
        <v>10189</v>
      </c>
      <c r="L9727" t="s">
        <v>10214</v>
      </c>
      <c r="M9727" s="2">
        <v>1.25E-3</v>
      </c>
      <c r="N9727">
        <v>108</v>
      </c>
      <c r="O9727" t="s">
        <v>10191</v>
      </c>
      <c r="P9727" t="s">
        <v>10192</v>
      </c>
      <c r="Q9727" t="b">
        <v>0</v>
      </c>
      <c r="R9727" t="s">
        <v>10193</v>
      </c>
      <c r="S9727" t="s">
        <v>10193</v>
      </c>
      <c r="T9727" t="s">
        <v>46186</v>
      </c>
      <c r="U9727">
        <v>1</v>
      </c>
      <c r="V9727" t="s">
        <v>10193</v>
      </c>
      <c r="W9727" t="s">
        <v>10193</v>
      </c>
      <c r="X9727" t="s">
        <v>10193</v>
      </c>
      <c r="Y9727">
        <v>15652</v>
      </c>
      <c r="Z9727">
        <v>134</v>
      </c>
      <c r="AA9727" t="s">
        <v>10193</v>
      </c>
      <c r="AB9727">
        <v>0</v>
      </c>
      <c r="AC9727">
        <v>110</v>
      </c>
    </row>
    <row r="9728" spans="1:29" x14ac:dyDescent="0.25">
      <c r="A9728">
        <v>9727</v>
      </c>
      <c r="B9728" t="s">
        <v>10769</v>
      </c>
      <c r="C9728" t="s">
        <v>10770</v>
      </c>
      <c r="D9728" t="s">
        <v>9727</v>
      </c>
      <c r="E9728" s="1">
        <v>45215.469675925924</v>
      </c>
      <c r="F9728" s="1">
        <v>45215.594675925924</v>
      </c>
      <c r="G9728" t="s">
        <v>46187</v>
      </c>
      <c r="H9728" t="s">
        <v>46188</v>
      </c>
      <c r="I9728" t="s">
        <v>46189</v>
      </c>
      <c r="J9728">
        <v>25</v>
      </c>
      <c r="K9728" t="s">
        <v>10189</v>
      </c>
      <c r="L9728" t="s">
        <v>10471</v>
      </c>
      <c r="M9728" s="2">
        <v>2.2453703703703702E-3</v>
      </c>
      <c r="N9728">
        <v>194</v>
      </c>
      <c r="O9728" t="s">
        <v>10191</v>
      </c>
      <c r="P9728" t="s">
        <v>10192</v>
      </c>
      <c r="Q9728" t="b">
        <v>0</v>
      </c>
      <c r="R9728" t="s">
        <v>10348</v>
      </c>
      <c r="S9728" t="s">
        <v>10348</v>
      </c>
      <c r="T9728" t="s">
        <v>46190</v>
      </c>
      <c r="U9728">
        <v>1</v>
      </c>
      <c r="V9728" t="s">
        <v>10193</v>
      </c>
      <c r="W9728" t="s">
        <v>10193</v>
      </c>
      <c r="X9728" t="s">
        <v>10193</v>
      </c>
      <c r="Y9728">
        <v>42427</v>
      </c>
      <c r="Z9728">
        <v>363</v>
      </c>
      <c r="AA9728" t="s">
        <v>10193</v>
      </c>
      <c r="AB9728">
        <v>0</v>
      </c>
      <c r="AC9728">
        <v>20</v>
      </c>
    </row>
    <row r="9729" spans="1:29" x14ac:dyDescent="0.25">
      <c r="A9729">
        <v>9728</v>
      </c>
      <c r="B9729" t="s">
        <v>10234</v>
      </c>
      <c r="C9729" t="s">
        <v>10235</v>
      </c>
      <c r="D9729" t="s">
        <v>9728</v>
      </c>
      <c r="E9729" s="1">
        <v>44519.239421296297</v>
      </c>
      <c r="F9729" s="1">
        <v>44519.364421296297</v>
      </c>
      <c r="G9729" t="s">
        <v>46191</v>
      </c>
      <c r="H9729" t="s">
        <v>46192</v>
      </c>
      <c r="I9729" t="s">
        <v>46193</v>
      </c>
      <c r="J9729">
        <v>25</v>
      </c>
      <c r="K9729" t="s">
        <v>10189</v>
      </c>
      <c r="L9729" t="s">
        <v>10190</v>
      </c>
      <c r="M9729" s="2">
        <v>1.8634259259259259E-3</v>
      </c>
      <c r="N9729">
        <v>161</v>
      </c>
      <c r="O9729" t="s">
        <v>10191</v>
      </c>
      <c r="P9729" t="s">
        <v>10192</v>
      </c>
      <c r="Q9729" t="b">
        <v>0</v>
      </c>
      <c r="R9729" t="s">
        <v>10193</v>
      </c>
      <c r="S9729" t="s">
        <v>10193</v>
      </c>
      <c r="T9729" t="s">
        <v>46194</v>
      </c>
      <c r="U9729">
        <v>1</v>
      </c>
      <c r="V9729" t="s">
        <v>10193</v>
      </c>
      <c r="W9729" t="s">
        <v>10193</v>
      </c>
      <c r="X9729" t="s">
        <v>10193</v>
      </c>
      <c r="Y9729">
        <v>5836</v>
      </c>
      <c r="Z9729">
        <v>184</v>
      </c>
      <c r="AA9729" t="s">
        <v>10193</v>
      </c>
      <c r="AB9729">
        <v>0</v>
      </c>
      <c r="AC9729">
        <v>98</v>
      </c>
    </row>
    <row r="9730" spans="1:29" x14ac:dyDescent="0.25">
      <c r="A9730">
        <v>9729</v>
      </c>
      <c r="B9730" t="s">
        <v>10216</v>
      </c>
      <c r="C9730" t="s">
        <v>10217</v>
      </c>
      <c r="D9730" t="s">
        <v>9729</v>
      </c>
      <c r="E9730" s="1">
        <v>45220.420706018522</v>
      </c>
      <c r="F9730" s="1">
        <v>45220.545706018522</v>
      </c>
      <c r="G9730" t="s">
        <v>46195</v>
      </c>
      <c r="H9730" t="s">
        <v>46196</v>
      </c>
      <c r="I9730" t="s">
        <v>12118</v>
      </c>
      <c r="J9730">
        <v>25</v>
      </c>
      <c r="K9730" t="s">
        <v>10189</v>
      </c>
      <c r="L9730" t="s">
        <v>10190</v>
      </c>
      <c r="M9730" s="2">
        <v>1.9328703703703704E-3</v>
      </c>
      <c r="N9730">
        <v>167</v>
      </c>
      <c r="O9730" t="s">
        <v>10191</v>
      </c>
      <c r="P9730" t="s">
        <v>10192</v>
      </c>
      <c r="Q9730" t="b">
        <v>0</v>
      </c>
      <c r="R9730" t="s">
        <v>10206</v>
      </c>
      <c r="S9730" t="s">
        <v>10221</v>
      </c>
      <c r="T9730" t="s">
        <v>46197</v>
      </c>
      <c r="U9730">
        <v>1</v>
      </c>
      <c r="V9730" t="s">
        <v>10193</v>
      </c>
      <c r="W9730" t="s">
        <v>10193</v>
      </c>
      <c r="X9730" t="s">
        <v>10193</v>
      </c>
      <c r="Y9730">
        <v>10232</v>
      </c>
      <c r="Z9730">
        <v>48</v>
      </c>
      <c r="AA9730" t="s">
        <v>10193</v>
      </c>
      <c r="AB9730">
        <v>0</v>
      </c>
      <c r="AC9730">
        <v>11</v>
      </c>
    </row>
    <row r="9731" spans="1:29" x14ac:dyDescent="0.25">
      <c r="A9731">
        <v>9730</v>
      </c>
      <c r="B9731" t="s">
        <v>11099</v>
      </c>
      <c r="C9731" t="s">
        <v>11100</v>
      </c>
      <c r="D9731" t="s">
        <v>9730</v>
      </c>
      <c r="E9731" s="1">
        <v>45226.4687962963</v>
      </c>
      <c r="F9731" s="1">
        <v>45226.5937962963</v>
      </c>
      <c r="G9731" t="s">
        <v>46198</v>
      </c>
      <c r="H9731" t="s">
        <v>46199</v>
      </c>
      <c r="I9731" t="s">
        <v>46200</v>
      </c>
      <c r="J9731">
        <v>25</v>
      </c>
      <c r="K9731" t="s">
        <v>10189</v>
      </c>
      <c r="L9731" t="s">
        <v>10190</v>
      </c>
      <c r="M9731" s="2">
        <v>5.3819444444444444E-3</v>
      </c>
      <c r="N9731">
        <v>465</v>
      </c>
      <c r="O9731" t="s">
        <v>10191</v>
      </c>
      <c r="P9731" t="s">
        <v>10192</v>
      </c>
      <c r="Q9731" t="b">
        <v>0</v>
      </c>
      <c r="R9731" t="s">
        <v>10193</v>
      </c>
      <c r="S9731" t="s">
        <v>10221</v>
      </c>
      <c r="T9731" t="s">
        <v>46201</v>
      </c>
      <c r="U9731">
        <v>1</v>
      </c>
      <c r="V9731" t="s">
        <v>10193</v>
      </c>
      <c r="W9731" t="s">
        <v>10193</v>
      </c>
      <c r="X9731" t="s">
        <v>10193</v>
      </c>
      <c r="Y9731">
        <v>38746</v>
      </c>
      <c r="Z9731">
        <v>328</v>
      </c>
      <c r="AA9731" t="s">
        <v>10193</v>
      </c>
      <c r="AB9731">
        <v>0</v>
      </c>
      <c r="AC9731">
        <v>103</v>
      </c>
    </row>
    <row r="9732" spans="1:29" x14ac:dyDescent="0.25">
      <c r="A9732">
        <v>9731</v>
      </c>
      <c r="B9732" t="s">
        <v>10536</v>
      </c>
      <c r="C9732" t="s">
        <v>10537</v>
      </c>
      <c r="D9732" t="s">
        <v>9731</v>
      </c>
      <c r="E9732" s="1">
        <v>45410.312719907408</v>
      </c>
      <c r="F9732" s="1">
        <v>45410.437719907408</v>
      </c>
      <c r="G9732" t="s">
        <v>43049</v>
      </c>
      <c r="H9732" t="s">
        <v>43050</v>
      </c>
      <c r="I9732" t="s">
        <v>28904</v>
      </c>
      <c r="J9732">
        <v>25</v>
      </c>
      <c r="K9732" t="s">
        <v>10189</v>
      </c>
      <c r="L9732" t="s">
        <v>10430</v>
      </c>
      <c r="M9732" s="2">
        <v>2.5347222222222221E-3</v>
      </c>
      <c r="N9732">
        <v>219</v>
      </c>
      <c r="O9732" t="s">
        <v>10191</v>
      </c>
      <c r="P9732" t="s">
        <v>10192</v>
      </c>
      <c r="Q9732" t="b">
        <v>0</v>
      </c>
      <c r="R9732" t="s">
        <v>10541</v>
      </c>
      <c r="S9732" t="s">
        <v>10541</v>
      </c>
      <c r="T9732" t="s">
        <v>46202</v>
      </c>
      <c r="U9732">
        <v>1</v>
      </c>
      <c r="V9732" t="s">
        <v>10193</v>
      </c>
      <c r="W9732" t="s">
        <v>10193</v>
      </c>
      <c r="X9732" t="s">
        <v>10193</v>
      </c>
      <c r="Y9732">
        <v>22183</v>
      </c>
      <c r="Z9732">
        <v>323</v>
      </c>
      <c r="AA9732" t="s">
        <v>10193</v>
      </c>
      <c r="AB9732">
        <v>0</v>
      </c>
      <c r="AC9732">
        <v>4</v>
      </c>
    </row>
    <row r="9733" spans="1:29" x14ac:dyDescent="0.25">
      <c r="A9733">
        <v>9732</v>
      </c>
      <c r="B9733" t="s">
        <v>10358</v>
      </c>
      <c r="C9733" t="s">
        <v>10359</v>
      </c>
      <c r="D9733" t="s">
        <v>9732</v>
      </c>
      <c r="E9733" s="1">
        <v>45275.406273148146</v>
      </c>
      <c r="F9733" s="1">
        <v>45275.531273148146</v>
      </c>
      <c r="G9733" t="s">
        <v>46203</v>
      </c>
      <c r="H9733" t="s">
        <v>46204</v>
      </c>
      <c r="I9733" t="s">
        <v>10833</v>
      </c>
      <c r="J9733">
        <v>25</v>
      </c>
      <c r="K9733" t="s">
        <v>10189</v>
      </c>
      <c r="L9733" t="s">
        <v>10190</v>
      </c>
      <c r="M9733" s="2">
        <v>2.1527777777777778E-3</v>
      </c>
      <c r="N9733">
        <v>186</v>
      </c>
      <c r="O9733" t="s">
        <v>10191</v>
      </c>
      <c r="P9733" t="s">
        <v>10192</v>
      </c>
      <c r="Q9733" t="b">
        <v>1</v>
      </c>
      <c r="R9733" t="s">
        <v>10363</v>
      </c>
      <c r="S9733" t="s">
        <v>10363</v>
      </c>
      <c r="T9733" t="s">
        <v>10193</v>
      </c>
      <c r="U9733">
        <v>1</v>
      </c>
      <c r="V9733" t="s">
        <v>10193</v>
      </c>
      <c r="W9733" t="s">
        <v>10193</v>
      </c>
      <c r="X9733" t="s">
        <v>10193</v>
      </c>
      <c r="Y9733">
        <v>14059</v>
      </c>
      <c r="AA9733" t="s">
        <v>10193</v>
      </c>
      <c r="AB9733">
        <v>0</v>
      </c>
    </row>
    <row r="9734" spans="1:29" x14ac:dyDescent="0.25">
      <c r="A9734">
        <v>9733</v>
      </c>
      <c r="B9734" t="s">
        <v>10675</v>
      </c>
      <c r="C9734" t="s">
        <v>10676</v>
      </c>
      <c r="D9734" t="s">
        <v>9733</v>
      </c>
      <c r="E9734" s="1">
        <v>45355.417280092595</v>
      </c>
      <c r="F9734" s="1">
        <v>45355.542280092595</v>
      </c>
      <c r="G9734" t="s">
        <v>46205</v>
      </c>
      <c r="H9734" t="s">
        <v>46206</v>
      </c>
      <c r="I9734" t="s">
        <v>46207</v>
      </c>
      <c r="J9734">
        <v>25</v>
      </c>
      <c r="K9734" t="s">
        <v>10189</v>
      </c>
      <c r="L9734" t="s">
        <v>10326</v>
      </c>
      <c r="M9734" s="2">
        <v>1.724537037037037E-3</v>
      </c>
      <c r="N9734">
        <v>149</v>
      </c>
      <c r="O9734" t="s">
        <v>10191</v>
      </c>
      <c r="P9734" t="s">
        <v>10192</v>
      </c>
      <c r="Q9734" t="b">
        <v>0</v>
      </c>
      <c r="R9734" t="s">
        <v>10193</v>
      </c>
      <c r="S9734" t="s">
        <v>10600</v>
      </c>
      <c r="T9734" t="s">
        <v>46208</v>
      </c>
      <c r="U9734">
        <v>1</v>
      </c>
      <c r="V9734" t="s">
        <v>10193</v>
      </c>
      <c r="W9734" t="s">
        <v>10193</v>
      </c>
      <c r="X9734" t="s">
        <v>10193</v>
      </c>
      <c r="Y9734">
        <v>1779</v>
      </c>
      <c r="Z9734">
        <v>16</v>
      </c>
      <c r="AA9734" t="s">
        <v>10193</v>
      </c>
      <c r="AB9734">
        <v>0</v>
      </c>
      <c r="AC9734">
        <v>37</v>
      </c>
    </row>
    <row r="9735" spans="1:29" x14ac:dyDescent="0.25">
      <c r="A9735">
        <v>9734</v>
      </c>
      <c r="B9735" t="s">
        <v>10234</v>
      </c>
      <c r="C9735" t="s">
        <v>10235</v>
      </c>
      <c r="D9735" t="s">
        <v>9734</v>
      </c>
      <c r="E9735" s="1">
        <v>45294.405405092592</v>
      </c>
      <c r="F9735" s="1">
        <v>45294.530405092592</v>
      </c>
      <c r="G9735" t="s">
        <v>46209</v>
      </c>
      <c r="H9735" t="s">
        <v>46210</v>
      </c>
      <c r="I9735" t="s">
        <v>46211</v>
      </c>
      <c r="J9735">
        <v>25</v>
      </c>
      <c r="K9735" t="s">
        <v>10189</v>
      </c>
      <c r="L9735" t="s">
        <v>16682</v>
      </c>
      <c r="M9735" s="2">
        <v>1.6666666666666668E-3</v>
      </c>
      <c r="N9735">
        <v>144</v>
      </c>
      <c r="O9735" t="s">
        <v>10191</v>
      </c>
      <c r="P9735" t="s">
        <v>10192</v>
      </c>
      <c r="Q9735" t="b">
        <v>0</v>
      </c>
      <c r="R9735" t="s">
        <v>10193</v>
      </c>
      <c r="S9735" t="s">
        <v>10206</v>
      </c>
      <c r="T9735" t="s">
        <v>46212</v>
      </c>
      <c r="U9735">
        <v>1</v>
      </c>
      <c r="V9735" t="s">
        <v>10193</v>
      </c>
      <c r="W9735" t="s">
        <v>10193</v>
      </c>
      <c r="X9735" t="s">
        <v>10193</v>
      </c>
      <c r="Y9735">
        <v>6269</v>
      </c>
      <c r="Z9735">
        <v>234</v>
      </c>
      <c r="AA9735" t="s">
        <v>10193</v>
      </c>
      <c r="AB9735">
        <v>0</v>
      </c>
      <c r="AC9735">
        <v>76</v>
      </c>
    </row>
    <row r="9736" spans="1:29" x14ac:dyDescent="0.25">
      <c r="A9736">
        <v>9735</v>
      </c>
      <c r="B9736" t="s">
        <v>10436</v>
      </c>
      <c r="C9736" t="s">
        <v>10437</v>
      </c>
      <c r="D9736" t="s">
        <v>9735</v>
      </c>
      <c r="E9736" s="1">
        <v>45244.864594907405</v>
      </c>
      <c r="F9736" s="1">
        <v>45244.989594907405</v>
      </c>
      <c r="G9736" t="s">
        <v>46213</v>
      </c>
      <c r="H9736" t="s">
        <v>46214</v>
      </c>
      <c r="I9736" t="s">
        <v>46215</v>
      </c>
      <c r="J9736">
        <v>25</v>
      </c>
      <c r="K9736" t="s">
        <v>10189</v>
      </c>
      <c r="L9736" t="s">
        <v>10190</v>
      </c>
      <c r="M9736" s="2">
        <v>1.5509259259259259E-3</v>
      </c>
      <c r="N9736">
        <v>134</v>
      </c>
      <c r="O9736" t="s">
        <v>10191</v>
      </c>
      <c r="P9736" t="s">
        <v>10192</v>
      </c>
      <c r="Q9736" t="b">
        <v>0</v>
      </c>
      <c r="R9736" t="s">
        <v>10193</v>
      </c>
      <c r="S9736" t="s">
        <v>10441</v>
      </c>
      <c r="T9736" t="s">
        <v>46216</v>
      </c>
      <c r="U9736">
        <v>1</v>
      </c>
      <c r="V9736" t="s">
        <v>10193</v>
      </c>
      <c r="W9736" t="s">
        <v>10193</v>
      </c>
      <c r="X9736" t="s">
        <v>10193</v>
      </c>
      <c r="Y9736">
        <v>20818</v>
      </c>
      <c r="Z9736">
        <v>503</v>
      </c>
      <c r="AA9736" t="s">
        <v>10193</v>
      </c>
      <c r="AB9736">
        <v>0</v>
      </c>
      <c r="AC9736">
        <v>95</v>
      </c>
    </row>
    <row r="9737" spans="1:29" x14ac:dyDescent="0.25">
      <c r="A9737">
        <v>9736</v>
      </c>
      <c r="B9737" t="s">
        <v>10228</v>
      </c>
      <c r="C9737" t="s">
        <v>10229</v>
      </c>
      <c r="D9737" t="s">
        <v>9736</v>
      </c>
      <c r="E9737" s="1">
        <v>45265.813391203701</v>
      </c>
      <c r="F9737" s="1">
        <v>45265.938391203701</v>
      </c>
      <c r="G9737" t="s">
        <v>46217</v>
      </c>
      <c r="H9737" t="s">
        <v>46218</v>
      </c>
      <c r="I9737" t="s">
        <v>46219</v>
      </c>
      <c r="J9737">
        <v>25</v>
      </c>
      <c r="K9737" t="s">
        <v>10189</v>
      </c>
      <c r="L9737" t="s">
        <v>10214</v>
      </c>
      <c r="M9737" s="2">
        <v>1.7476851851851852E-3</v>
      </c>
      <c r="N9737">
        <v>151</v>
      </c>
      <c r="O9737" t="s">
        <v>10191</v>
      </c>
      <c r="P9737" t="s">
        <v>10192</v>
      </c>
      <c r="Q9737" t="b">
        <v>1</v>
      </c>
      <c r="R9737" t="s">
        <v>10193</v>
      </c>
      <c r="S9737" t="s">
        <v>10193</v>
      </c>
      <c r="T9737" t="s">
        <v>46220</v>
      </c>
      <c r="U9737">
        <v>1</v>
      </c>
      <c r="V9737" t="s">
        <v>10193</v>
      </c>
      <c r="W9737" t="s">
        <v>10193</v>
      </c>
      <c r="X9737" t="s">
        <v>10193</v>
      </c>
      <c r="Y9737">
        <v>2222</v>
      </c>
      <c r="Z9737">
        <v>26</v>
      </c>
      <c r="AA9737" t="s">
        <v>10193</v>
      </c>
      <c r="AB9737">
        <v>0</v>
      </c>
      <c r="AC9737">
        <v>5</v>
      </c>
    </row>
    <row r="9738" spans="1:29" x14ac:dyDescent="0.25">
      <c r="A9738">
        <v>9737</v>
      </c>
      <c r="B9738" t="s">
        <v>10610</v>
      </c>
      <c r="C9738" t="s">
        <v>10611</v>
      </c>
      <c r="D9738" t="s">
        <v>9737</v>
      </c>
      <c r="E9738" s="1">
        <v>45246.750208333331</v>
      </c>
      <c r="F9738" s="1">
        <v>45246.875208333331</v>
      </c>
      <c r="G9738" t="s">
        <v>46221</v>
      </c>
      <c r="H9738" t="s">
        <v>46222</v>
      </c>
      <c r="I9738" t="s">
        <v>27034</v>
      </c>
      <c r="J9738">
        <v>25</v>
      </c>
      <c r="K9738" t="s">
        <v>10189</v>
      </c>
      <c r="L9738" t="s">
        <v>10190</v>
      </c>
      <c r="M9738" s="2">
        <v>1.736111111111111E-3</v>
      </c>
      <c r="N9738">
        <v>150</v>
      </c>
      <c r="O9738" t="s">
        <v>10191</v>
      </c>
      <c r="P9738" t="s">
        <v>10192</v>
      </c>
      <c r="Q9738" t="b">
        <v>0</v>
      </c>
      <c r="R9738" t="s">
        <v>10193</v>
      </c>
      <c r="S9738" t="s">
        <v>10207</v>
      </c>
      <c r="T9738" t="s">
        <v>46223</v>
      </c>
      <c r="U9738">
        <v>1</v>
      </c>
      <c r="V9738" t="s">
        <v>10193</v>
      </c>
      <c r="W9738" t="s">
        <v>10193</v>
      </c>
      <c r="X9738" t="s">
        <v>10193</v>
      </c>
      <c r="Y9738">
        <v>13616</v>
      </c>
      <c r="Z9738">
        <v>226</v>
      </c>
      <c r="AA9738" t="s">
        <v>10193</v>
      </c>
      <c r="AB9738">
        <v>0</v>
      </c>
      <c r="AC9738">
        <v>19</v>
      </c>
    </row>
    <row r="9739" spans="1:29" x14ac:dyDescent="0.25">
      <c r="A9739">
        <v>9738</v>
      </c>
      <c r="B9739" t="s">
        <v>10196</v>
      </c>
      <c r="C9739" t="s">
        <v>10197</v>
      </c>
      <c r="D9739" t="s">
        <v>9738</v>
      </c>
      <c r="E9739" s="1">
        <v>45364.335543981484</v>
      </c>
      <c r="F9739" s="1">
        <v>45364.460543981484</v>
      </c>
      <c r="G9739" t="s">
        <v>46224</v>
      </c>
      <c r="H9739" t="s">
        <v>46225</v>
      </c>
      <c r="I9739" t="s">
        <v>46226</v>
      </c>
      <c r="J9739">
        <v>25</v>
      </c>
      <c r="K9739" t="s">
        <v>10189</v>
      </c>
      <c r="L9739" t="s">
        <v>10190</v>
      </c>
      <c r="M9739" s="2">
        <v>1.5856481481481481E-3</v>
      </c>
      <c r="N9739">
        <v>137</v>
      </c>
      <c r="O9739" t="s">
        <v>10191</v>
      </c>
      <c r="P9739" t="s">
        <v>10192</v>
      </c>
      <c r="Q9739" t="b">
        <v>0</v>
      </c>
      <c r="R9739" t="s">
        <v>10206</v>
      </c>
      <c r="S9739" t="s">
        <v>10206</v>
      </c>
      <c r="T9739" t="s">
        <v>46227</v>
      </c>
      <c r="V9739" t="s">
        <v>10193</v>
      </c>
      <c r="W9739" t="s">
        <v>10193</v>
      </c>
      <c r="X9739" t="s">
        <v>10193</v>
      </c>
      <c r="Y9739">
        <v>17370</v>
      </c>
      <c r="Z9739">
        <v>478</v>
      </c>
      <c r="AA9739" t="s">
        <v>10193</v>
      </c>
      <c r="AB9739">
        <v>0</v>
      </c>
      <c r="AC9739">
        <v>171</v>
      </c>
    </row>
    <row r="9740" spans="1:29" x14ac:dyDescent="0.25">
      <c r="A9740">
        <v>9739</v>
      </c>
      <c r="B9740" t="s">
        <v>10372</v>
      </c>
      <c r="C9740" t="s">
        <v>10373</v>
      </c>
      <c r="D9740" t="s">
        <v>9739</v>
      </c>
      <c r="E9740" s="1">
        <v>45220.023368055554</v>
      </c>
      <c r="F9740" s="1">
        <v>45220.148368055554</v>
      </c>
      <c r="G9740" t="s">
        <v>46228</v>
      </c>
      <c r="H9740" t="s">
        <v>46229</v>
      </c>
      <c r="I9740" t="s">
        <v>10518</v>
      </c>
      <c r="J9740">
        <v>25</v>
      </c>
      <c r="K9740" t="s">
        <v>10189</v>
      </c>
      <c r="L9740" t="s">
        <v>10417</v>
      </c>
      <c r="M9740" s="2">
        <v>2.1180555555555558E-3</v>
      </c>
      <c r="N9740">
        <v>183</v>
      </c>
      <c r="O9740" t="s">
        <v>10191</v>
      </c>
      <c r="P9740" t="s">
        <v>10192</v>
      </c>
      <c r="Q9740" t="b">
        <v>0</v>
      </c>
      <c r="R9740" t="s">
        <v>10193</v>
      </c>
      <c r="S9740" t="s">
        <v>10348</v>
      </c>
      <c r="T9740" t="s">
        <v>46230</v>
      </c>
      <c r="U9740">
        <v>1</v>
      </c>
      <c r="V9740" t="s">
        <v>10193</v>
      </c>
      <c r="W9740" t="s">
        <v>10193</v>
      </c>
      <c r="X9740" t="s">
        <v>10193</v>
      </c>
      <c r="Y9740">
        <v>2607</v>
      </c>
      <c r="Z9740">
        <v>28</v>
      </c>
      <c r="AA9740" t="s">
        <v>10193</v>
      </c>
      <c r="AB9740">
        <v>0</v>
      </c>
      <c r="AC9740">
        <v>0</v>
      </c>
    </row>
    <row r="9741" spans="1:29" x14ac:dyDescent="0.25">
      <c r="A9741">
        <v>9740</v>
      </c>
      <c r="B9741" t="s">
        <v>10216</v>
      </c>
      <c r="C9741" t="s">
        <v>10217</v>
      </c>
      <c r="D9741" t="s">
        <v>9740</v>
      </c>
      <c r="E9741" s="1">
        <v>45319.222777777781</v>
      </c>
      <c r="F9741" s="1">
        <v>45319.347777777781</v>
      </c>
      <c r="G9741" t="s">
        <v>46231</v>
      </c>
      <c r="H9741" t="s">
        <v>46232</v>
      </c>
      <c r="I9741" t="s">
        <v>46233</v>
      </c>
      <c r="J9741">
        <v>25</v>
      </c>
      <c r="K9741" t="s">
        <v>10189</v>
      </c>
      <c r="L9741" t="s">
        <v>10190</v>
      </c>
      <c r="M9741" s="2">
        <v>1.9791666666666668E-3</v>
      </c>
      <c r="N9741">
        <v>171</v>
      </c>
      <c r="O9741" t="s">
        <v>10191</v>
      </c>
      <c r="P9741" t="s">
        <v>10192</v>
      </c>
      <c r="Q9741" t="b">
        <v>0</v>
      </c>
      <c r="R9741" t="s">
        <v>10206</v>
      </c>
      <c r="S9741" t="s">
        <v>10221</v>
      </c>
      <c r="T9741" t="s">
        <v>46234</v>
      </c>
      <c r="U9741">
        <v>1</v>
      </c>
      <c r="V9741" t="s">
        <v>10193</v>
      </c>
      <c r="W9741" t="s">
        <v>10193</v>
      </c>
      <c r="X9741" t="s">
        <v>10193</v>
      </c>
      <c r="Y9741">
        <v>6089</v>
      </c>
      <c r="Z9741">
        <v>106</v>
      </c>
      <c r="AA9741" t="s">
        <v>10193</v>
      </c>
      <c r="AB9741">
        <v>0</v>
      </c>
      <c r="AC9741">
        <v>46</v>
      </c>
    </row>
    <row r="9742" spans="1:29" x14ac:dyDescent="0.25">
      <c r="A9742">
        <v>9741</v>
      </c>
      <c r="B9742" t="s">
        <v>11741</v>
      </c>
      <c r="C9742" t="s">
        <v>11742</v>
      </c>
      <c r="D9742" t="s">
        <v>9741</v>
      </c>
      <c r="E9742" s="1">
        <v>45410.479212962964</v>
      </c>
      <c r="F9742" s="1">
        <v>45410.604212962964</v>
      </c>
      <c r="G9742" t="s">
        <v>46235</v>
      </c>
      <c r="H9742" t="s">
        <v>46236</v>
      </c>
      <c r="I9742" t="s">
        <v>46237</v>
      </c>
      <c r="J9742">
        <v>25</v>
      </c>
      <c r="K9742" t="s">
        <v>10189</v>
      </c>
      <c r="L9742" t="s">
        <v>10326</v>
      </c>
      <c r="M9742" s="2">
        <v>1.7824074074074075E-3</v>
      </c>
      <c r="N9742">
        <v>154</v>
      </c>
      <c r="O9742" t="s">
        <v>10191</v>
      </c>
      <c r="P9742" t="s">
        <v>10192</v>
      </c>
      <c r="Q9742" t="b">
        <v>0</v>
      </c>
      <c r="R9742" t="s">
        <v>10193</v>
      </c>
      <c r="S9742" t="s">
        <v>10193</v>
      </c>
      <c r="T9742" t="s">
        <v>46238</v>
      </c>
      <c r="U9742">
        <v>1</v>
      </c>
      <c r="V9742" t="s">
        <v>10193</v>
      </c>
      <c r="W9742" t="s">
        <v>10193</v>
      </c>
      <c r="X9742" t="s">
        <v>10193</v>
      </c>
      <c r="Y9742">
        <v>34550</v>
      </c>
      <c r="Z9742">
        <v>471</v>
      </c>
      <c r="AA9742" t="s">
        <v>10193</v>
      </c>
      <c r="AB9742">
        <v>0</v>
      </c>
      <c r="AC9742">
        <v>194</v>
      </c>
    </row>
    <row r="9743" spans="1:29" x14ac:dyDescent="0.25">
      <c r="A9743">
        <v>9742</v>
      </c>
      <c r="B9743" t="s">
        <v>10216</v>
      </c>
      <c r="C9743" t="s">
        <v>10217</v>
      </c>
      <c r="D9743" t="s">
        <v>9742</v>
      </c>
      <c r="E9743" s="1">
        <v>44430.463773148149</v>
      </c>
      <c r="F9743" s="1">
        <v>44430.588773148149</v>
      </c>
      <c r="G9743" t="s">
        <v>46239</v>
      </c>
      <c r="H9743" t="s">
        <v>46240</v>
      </c>
      <c r="I9743" t="s">
        <v>46241</v>
      </c>
      <c r="J9743">
        <v>25</v>
      </c>
      <c r="K9743" t="s">
        <v>10189</v>
      </c>
      <c r="L9743" t="s">
        <v>10190</v>
      </c>
      <c r="M9743" s="2">
        <v>1.3541666666666667E-3</v>
      </c>
      <c r="N9743">
        <v>117</v>
      </c>
      <c r="O9743" t="s">
        <v>10191</v>
      </c>
      <c r="P9743" t="s">
        <v>10192</v>
      </c>
      <c r="Q9743" t="b">
        <v>0</v>
      </c>
      <c r="R9743" t="s">
        <v>10206</v>
      </c>
      <c r="S9743" t="s">
        <v>10206</v>
      </c>
      <c r="T9743" t="s">
        <v>46242</v>
      </c>
      <c r="U9743">
        <v>1</v>
      </c>
      <c r="V9743" t="s">
        <v>10193</v>
      </c>
      <c r="W9743" t="s">
        <v>10193</v>
      </c>
      <c r="X9743" t="s">
        <v>10193</v>
      </c>
      <c r="Y9743">
        <v>289089</v>
      </c>
      <c r="Z9743">
        <v>5471</v>
      </c>
      <c r="AA9743" t="s">
        <v>10193</v>
      </c>
      <c r="AB9743">
        <v>0</v>
      </c>
      <c r="AC9743">
        <v>1848</v>
      </c>
    </row>
    <row r="9744" spans="1:29" x14ac:dyDescent="0.25">
      <c r="A9744">
        <v>9743</v>
      </c>
      <c r="B9744" t="s">
        <v>10287</v>
      </c>
      <c r="C9744" t="s">
        <v>10288</v>
      </c>
      <c r="D9744" t="s">
        <v>9743</v>
      </c>
      <c r="E9744" s="1">
        <v>45260.368506944447</v>
      </c>
      <c r="F9744" s="1">
        <v>45260.493506944447</v>
      </c>
      <c r="G9744" t="s">
        <v>46243</v>
      </c>
      <c r="H9744" t="s">
        <v>46244</v>
      </c>
      <c r="I9744" t="s">
        <v>46245</v>
      </c>
      <c r="J9744">
        <v>25</v>
      </c>
      <c r="K9744" t="s">
        <v>10189</v>
      </c>
      <c r="L9744" t="s">
        <v>10190</v>
      </c>
      <c r="M9744" s="2">
        <v>1.4467592592592592E-3</v>
      </c>
      <c r="N9744">
        <v>125</v>
      </c>
      <c r="O9744" t="s">
        <v>10191</v>
      </c>
      <c r="P9744" t="s">
        <v>10192</v>
      </c>
      <c r="Q9744" t="b">
        <v>1</v>
      </c>
      <c r="R9744" t="s">
        <v>10206</v>
      </c>
      <c r="S9744" t="s">
        <v>10206</v>
      </c>
      <c r="T9744" t="s">
        <v>10193</v>
      </c>
      <c r="U9744">
        <v>1</v>
      </c>
      <c r="V9744" t="s">
        <v>10193</v>
      </c>
      <c r="W9744" t="s">
        <v>10193</v>
      </c>
      <c r="X9744" t="s">
        <v>10193</v>
      </c>
      <c r="Y9744">
        <v>57306</v>
      </c>
      <c r="Z9744">
        <v>179</v>
      </c>
      <c r="AA9744" t="s">
        <v>10193</v>
      </c>
      <c r="AB9744">
        <v>0</v>
      </c>
      <c r="AC9744">
        <v>93</v>
      </c>
    </row>
    <row r="9745" spans="1:29" x14ac:dyDescent="0.25">
      <c r="A9745">
        <v>9744</v>
      </c>
      <c r="B9745" t="s">
        <v>13132</v>
      </c>
      <c r="C9745" t="s">
        <v>13133</v>
      </c>
      <c r="D9745" t="s">
        <v>9744</v>
      </c>
      <c r="E9745" s="1">
        <v>45223.606909722221</v>
      </c>
      <c r="F9745" s="1">
        <v>45223.731909722221</v>
      </c>
      <c r="G9745" t="s">
        <v>46246</v>
      </c>
      <c r="H9745" t="s">
        <v>46247</v>
      </c>
      <c r="I9745" t="s">
        <v>46248</v>
      </c>
      <c r="J9745">
        <v>25</v>
      </c>
      <c r="K9745" t="s">
        <v>10189</v>
      </c>
      <c r="L9745" t="s">
        <v>10326</v>
      </c>
      <c r="M9745" s="2">
        <v>2.1296296296296298E-3</v>
      </c>
      <c r="N9745">
        <v>184</v>
      </c>
      <c r="O9745" t="s">
        <v>10191</v>
      </c>
      <c r="P9745" t="s">
        <v>10192</v>
      </c>
      <c r="Q9745" t="b">
        <v>0</v>
      </c>
      <c r="R9745" t="s">
        <v>10193</v>
      </c>
      <c r="S9745" t="s">
        <v>10206</v>
      </c>
      <c r="T9745" t="s">
        <v>46249</v>
      </c>
      <c r="U9745">
        <v>1</v>
      </c>
      <c r="V9745" t="s">
        <v>10193</v>
      </c>
      <c r="W9745" t="s">
        <v>10193</v>
      </c>
      <c r="X9745" t="s">
        <v>10193</v>
      </c>
      <c r="Y9745">
        <v>3174</v>
      </c>
      <c r="Z9745">
        <v>28</v>
      </c>
      <c r="AA9745" t="s">
        <v>10193</v>
      </c>
      <c r="AB9745">
        <v>0</v>
      </c>
      <c r="AC9745">
        <v>9</v>
      </c>
    </row>
    <row r="9746" spans="1:29" x14ac:dyDescent="0.25">
      <c r="A9746">
        <v>9745</v>
      </c>
      <c r="B9746" t="s">
        <v>10321</v>
      </c>
      <c r="C9746" t="s">
        <v>10322</v>
      </c>
      <c r="D9746" t="s">
        <v>9745</v>
      </c>
      <c r="E9746" s="1">
        <v>45272.593761574077</v>
      </c>
      <c r="F9746" s="1">
        <v>45272.718761574077</v>
      </c>
      <c r="G9746" t="s">
        <v>46250</v>
      </c>
      <c r="H9746" t="s">
        <v>46251</v>
      </c>
      <c r="I9746" t="s">
        <v>10322</v>
      </c>
      <c r="J9746">
        <v>25</v>
      </c>
      <c r="K9746" t="s">
        <v>10189</v>
      </c>
      <c r="L9746" t="s">
        <v>10326</v>
      </c>
      <c r="M9746" s="2">
        <v>1.9212962962962964E-3</v>
      </c>
      <c r="N9746">
        <v>166</v>
      </c>
      <c r="O9746" t="s">
        <v>10191</v>
      </c>
      <c r="P9746" t="s">
        <v>10192</v>
      </c>
      <c r="Q9746" t="b">
        <v>1</v>
      </c>
      <c r="R9746" t="s">
        <v>10193</v>
      </c>
      <c r="S9746" t="s">
        <v>10206</v>
      </c>
      <c r="T9746" t="s">
        <v>46252</v>
      </c>
      <c r="U9746">
        <v>1</v>
      </c>
      <c r="V9746" t="s">
        <v>10193</v>
      </c>
      <c r="W9746" t="s">
        <v>10193</v>
      </c>
      <c r="X9746" t="s">
        <v>10193</v>
      </c>
      <c r="Y9746">
        <v>24801</v>
      </c>
      <c r="Z9746">
        <v>190</v>
      </c>
      <c r="AA9746" t="s">
        <v>10193</v>
      </c>
      <c r="AB9746">
        <v>0</v>
      </c>
      <c r="AC9746">
        <v>464</v>
      </c>
    </row>
    <row r="9747" spans="1:29" x14ac:dyDescent="0.25">
      <c r="A9747">
        <v>9746</v>
      </c>
      <c r="B9747" t="s">
        <v>14649</v>
      </c>
      <c r="C9747" t="s">
        <v>14650</v>
      </c>
      <c r="D9747" t="s">
        <v>9746</v>
      </c>
      <c r="E9747" s="1">
        <v>45380.524965277778</v>
      </c>
      <c r="F9747" s="1">
        <v>45380.649965277778</v>
      </c>
      <c r="G9747" t="s">
        <v>46253</v>
      </c>
      <c r="H9747" t="s">
        <v>46254</v>
      </c>
      <c r="I9747" t="s">
        <v>14653</v>
      </c>
      <c r="J9747">
        <v>25</v>
      </c>
      <c r="K9747" t="s">
        <v>10189</v>
      </c>
      <c r="L9747" t="s">
        <v>10214</v>
      </c>
      <c r="M9747" s="2">
        <v>1.4004629629629629E-3</v>
      </c>
      <c r="N9747">
        <v>121</v>
      </c>
      <c r="O9747" t="s">
        <v>10191</v>
      </c>
      <c r="P9747" t="s">
        <v>10192</v>
      </c>
      <c r="Q9747" t="b">
        <v>0</v>
      </c>
      <c r="R9747" t="s">
        <v>10656</v>
      </c>
      <c r="S9747" t="s">
        <v>10656</v>
      </c>
      <c r="T9747" t="s">
        <v>46255</v>
      </c>
      <c r="U9747">
        <v>1</v>
      </c>
      <c r="V9747" t="s">
        <v>10193</v>
      </c>
      <c r="W9747" t="s">
        <v>10193</v>
      </c>
      <c r="X9747" t="s">
        <v>10193</v>
      </c>
      <c r="Y9747">
        <v>14019</v>
      </c>
      <c r="Z9747">
        <v>219</v>
      </c>
      <c r="AA9747" t="s">
        <v>10193</v>
      </c>
      <c r="AB9747">
        <v>0</v>
      </c>
      <c r="AC9747">
        <v>47</v>
      </c>
    </row>
    <row r="9748" spans="1:29" x14ac:dyDescent="0.25">
      <c r="A9748">
        <v>9747</v>
      </c>
      <c r="B9748" t="s">
        <v>10632</v>
      </c>
      <c r="C9748" t="s">
        <v>10633</v>
      </c>
      <c r="D9748" t="s">
        <v>9747</v>
      </c>
      <c r="E9748" s="1">
        <v>44953.620011574072</v>
      </c>
      <c r="F9748" s="1">
        <v>44953.745011574072</v>
      </c>
      <c r="G9748" t="s">
        <v>46256</v>
      </c>
      <c r="H9748" t="s">
        <v>46257</v>
      </c>
      <c r="I9748" t="s">
        <v>46258</v>
      </c>
      <c r="J9748">
        <v>25</v>
      </c>
      <c r="K9748" t="s">
        <v>10189</v>
      </c>
      <c r="L9748" t="s">
        <v>10190</v>
      </c>
      <c r="M9748" s="2">
        <v>1.2731481481481483E-3</v>
      </c>
      <c r="N9748">
        <v>110</v>
      </c>
      <c r="O9748" t="s">
        <v>10191</v>
      </c>
      <c r="P9748" t="s">
        <v>10192</v>
      </c>
      <c r="Q9748" t="b">
        <v>0</v>
      </c>
      <c r="R9748" t="s">
        <v>10194</v>
      </c>
      <c r="S9748" t="s">
        <v>10194</v>
      </c>
      <c r="T9748" t="s">
        <v>46259</v>
      </c>
      <c r="U9748">
        <v>1</v>
      </c>
      <c r="V9748" t="s">
        <v>10193</v>
      </c>
      <c r="W9748" t="s">
        <v>10193</v>
      </c>
      <c r="X9748" t="s">
        <v>10193</v>
      </c>
      <c r="Y9748">
        <v>4216</v>
      </c>
      <c r="Z9748">
        <v>72</v>
      </c>
      <c r="AA9748" t="s">
        <v>10193</v>
      </c>
      <c r="AB9748">
        <v>0</v>
      </c>
      <c r="AC9748">
        <v>22</v>
      </c>
    </row>
    <row r="9749" spans="1:29" x14ac:dyDescent="0.25">
      <c r="A9749">
        <v>9748</v>
      </c>
      <c r="B9749" t="s">
        <v>10365</v>
      </c>
      <c r="C9749" t="s">
        <v>10366</v>
      </c>
      <c r="D9749" t="s">
        <v>9748</v>
      </c>
      <c r="E9749" s="1">
        <v>45342.50990740741</v>
      </c>
      <c r="F9749" s="1">
        <v>45342.63490740741</v>
      </c>
      <c r="G9749" t="s">
        <v>46260</v>
      </c>
      <c r="H9749" t="s">
        <v>46261</v>
      </c>
      <c r="I9749" t="s">
        <v>46262</v>
      </c>
      <c r="J9749">
        <v>25</v>
      </c>
      <c r="K9749" t="s">
        <v>10189</v>
      </c>
      <c r="L9749" t="s">
        <v>10190</v>
      </c>
      <c r="M9749" s="2">
        <v>1.4583333333333334E-3</v>
      </c>
      <c r="N9749">
        <v>126</v>
      </c>
      <c r="O9749" t="s">
        <v>10191</v>
      </c>
      <c r="P9749" t="s">
        <v>10192</v>
      </c>
      <c r="Q9749" t="b">
        <v>0</v>
      </c>
      <c r="R9749" t="s">
        <v>10193</v>
      </c>
      <c r="S9749" t="s">
        <v>10194</v>
      </c>
      <c r="T9749" t="s">
        <v>46263</v>
      </c>
      <c r="U9749">
        <v>1</v>
      </c>
      <c r="V9749" t="s">
        <v>10193</v>
      </c>
      <c r="W9749" t="s">
        <v>10193</v>
      </c>
      <c r="X9749" t="s">
        <v>10193</v>
      </c>
      <c r="Y9749">
        <v>16074</v>
      </c>
      <c r="Z9749">
        <v>163</v>
      </c>
      <c r="AA9749" t="s">
        <v>10193</v>
      </c>
      <c r="AB9749">
        <v>0</v>
      </c>
      <c r="AC9749">
        <v>182</v>
      </c>
    </row>
    <row r="9750" spans="1:29" x14ac:dyDescent="0.25">
      <c r="A9750">
        <v>9749</v>
      </c>
      <c r="B9750" t="s">
        <v>10769</v>
      </c>
      <c r="C9750" t="s">
        <v>10770</v>
      </c>
      <c r="D9750" t="s">
        <v>9749</v>
      </c>
      <c r="E9750" s="1">
        <v>45209.979305555556</v>
      </c>
      <c r="F9750" s="1">
        <v>45210.104305555556</v>
      </c>
      <c r="G9750" t="s">
        <v>46264</v>
      </c>
      <c r="H9750" t="s">
        <v>46265</v>
      </c>
      <c r="I9750" t="s">
        <v>46266</v>
      </c>
      <c r="J9750">
        <v>25</v>
      </c>
      <c r="K9750" t="s">
        <v>10189</v>
      </c>
      <c r="L9750" t="s">
        <v>10190</v>
      </c>
      <c r="M9750" s="2">
        <v>1.8865740740740742E-3</v>
      </c>
      <c r="N9750">
        <v>163</v>
      </c>
      <c r="O9750" t="s">
        <v>10191</v>
      </c>
      <c r="P9750" t="s">
        <v>10192</v>
      </c>
      <c r="Q9750" t="b">
        <v>0</v>
      </c>
      <c r="R9750" t="s">
        <v>10348</v>
      </c>
      <c r="S9750" t="s">
        <v>10348</v>
      </c>
      <c r="T9750" t="s">
        <v>46267</v>
      </c>
      <c r="U9750">
        <v>1</v>
      </c>
      <c r="V9750" t="s">
        <v>10193</v>
      </c>
      <c r="W9750" t="s">
        <v>10193</v>
      </c>
      <c r="X9750" t="s">
        <v>10193</v>
      </c>
      <c r="Y9750">
        <v>4806</v>
      </c>
      <c r="Z9750">
        <v>77</v>
      </c>
      <c r="AA9750" t="s">
        <v>10193</v>
      </c>
      <c r="AB9750">
        <v>0</v>
      </c>
      <c r="AC9750">
        <v>6</v>
      </c>
    </row>
    <row r="9751" spans="1:29" x14ac:dyDescent="0.25">
      <c r="A9751">
        <v>9750</v>
      </c>
      <c r="B9751" t="s">
        <v>10715</v>
      </c>
      <c r="C9751" t="s">
        <v>10716</v>
      </c>
      <c r="D9751" t="s">
        <v>9750</v>
      </c>
      <c r="E9751" s="1">
        <v>45362.165983796294</v>
      </c>
      <c r="F9751" s="1">
        <v>45362.290983796294</v>
      </c>
      <c r="G9751" t="s">
        <v>46268</v>
      </c>
      <c r="H9751" t="s">
        <v>46269</v>
      </c>
      <c r="I9751" t="s">
        <v>46270</v>
      </c>
      <c r="J9751">
        <v>24</v>
      </c>
      <c r="K9751" t="s">
        <v>10582</v>
      </c>
      <c r="L9751" t="s">
        <v>10190</v>
      </c>
      <c r="M9751" s="2">
        <v>1.4236111111111112E-3</v>
      </c>
      <c r="N9751">
        <v>123</v>
      </c>
      <c r="O9751" t="s">
        <v>10191</v>
      </c>
      <c r="P9751" t="s">
        <v>10192</v>
      </c>
      <c r="Q9751" t="b">
        <v>0</v>
      </c>
      <c r="R9751" t="s">
        <v>10193</v>
      </c>
      <c r="S9751" t="s">
        <v>10193</v>
      </c>
      <c r="T9751" t="s">
        <v>46271</v>
      </c>
      <c r="U9751">
        <v>1</v>
      </c>
      <c r="V9751" t="s">
        <v>10193</v>
      </c>
      <c r="W9751" t="s">
        <v>10193</v>
      </c>
      <c r="X9751" t="s">
        <v>10193</v>
      </c>
      <c r="Y9751">
        <v>7566</v>
      </c>
      <c r="Z9751">
        <v>132</v>
      </c>
      <c r="AA9751" t="s">
        <v>10193</v>
      </c>
      <c r="AB9751">
        <v>0</v>
      </c>
      <c r="AC9751">
        <v>104</v>
      </c>
    </row>
    <row r="9752" spans="1:29" x14ac:dyDescent="0.25">
      <c r="A9752">
        <v>9751</v>
      </c>
      <c r="B9752" t="s">
        <v>10372</v>
      </c>
      <c r="C9752" t="s">
        <v>10373</v>
      </c>
      <c r="D9752" t="s">
        <v>9751</v>
      </c>
      <c r="E9752" s="1">
        <v>45238.097129629627</v>
      </c>
      <c r="F9752" s="1">
        <v>45238.222129629627</v>
      </c>
      <c r="G9752" t="s">
        <v>46272</v>
      </c>
      <c r="H9752" t="s">
        <v>46273</v>
      </c>
      <c r="I9752" t="s">
        <v>10376</v>
      </c>
      <c r="J9752">
        <v>25</v>
      </c>
      <c r="K9752" t="s">
        <v>10189</v>
      </c>
      <c r="L9752" t="s">
        <v>10326</v>
      </c>
      <c r="M9752" s="2">
        <v>1.6435185185185185E-3</v>
      </c>
      <c r="N9752">
        <v>142</v>
      </c>
      <c r="O9752" t="s">
        <v>10191</v>
      </c>
      <c r="P9752" t="s">
        <v>10192</v>
      </c>
      <c r="Q9752" t="b">
        <v>0</v>
      </c>
      <c r="R9752" t="s">
        <v>10193</v>
      </c>
      <c r="S9752" t="s">
        <v>10348</v>
      </c>
      <c r="T9752" t="s">
        <v>46274</v>
      </c>
      <c r="U9752">
        <v>1</v>
      </c>
      <c r="V9752" t="s">
        <v>10193</v>
      </c>
      <c r="W9752" t="s">
        <v>10193</v>
      </c>
      <c r="X9752" t="s">
        <v>10193</v>
      </c>
      <c r="Y9752">
        <v>2468</v>
      </c>
      <c r="Z9752">
        <v>26</v>
      </c>
      <c r="AA9752" t="s">
        <v>10193</v>
      </c>
      <c r="AB9752">
        <v>0</v>
      </c>
      <c r="AC9752">
        <v>0</v>
      </c>
    </row>
    <row r="9753" spans="1:29" x14ac:dyDescent="0.25">
      <c r="A9753">
        <v>9752</v>
      </c>
      <c r="B9753" t="s">
        <v>11114</v>
      </c>
      <c r="C9753" t="s">
        <v>11115</v>
      </c>
      <c r="D9753" t="s">
        <v>9752</v>
      </c>
      <c r="E9753" s="1">
        <v>45210.42150462963</v>
      </c>
      <c r="F9753" s="1">
        <v>45210.54650462963</v>
      </c>
      <c r="G9753" t="s">
        <v>46275</v>
      </c>
      <c r="H9753" t="s">
        <v>31614</v>
      </c>
      <c r="I9753" t="s">
        <v>18582</v>
      </c>
      <c r="J9753">
        <v>25</v>
      </c>
      <c r="K9753" t="s">
        <v>10189</v>
      </c>
      <c r="L9753" t="s">
        <v>10190</v>
      </c>
      <c r="M9753" s="2">
        <v>2.0023148148148148E-3</v>
      </c>
      <c r="N9753">
        <v>173</v>
      </c>
      <c r="O9753" t="s">
        <v>10191</v>
      </c>
      <c r="P9753" t="s">
        <v>10192</v>
      </c>
      <c r="Q9753" t="b">
        <v>0</v>
      </c>
      <c r="R9753" t="s">
        <v>10206</v>
      </c>
      <c r="S9753" t="s">
        <v>10206</v>
      </c>
      <c r="T9753" t="s">
        <v>46276</v>
      </c>
      <c r="U9753">
        <v>1</v>
      </c>
      <c r="V9753" t="s">
        <v>10193</v>
      </c>
      <c r="W9753" t="s">
        <v>10193</v>
      </c>
      <c r="X9753" t="s">
        <v>10193</v>
      </c>
      <c r="Y9753">
        <v>615</v>
      </c>
      <c r="AA9753" t="s">
        <v>10193</v>
      </c>
      <c r="AB9753">
        <v>0</v>
      </c>
      <c r="AC9753">
        <v>0</v>
      </c>
    </row>
    <row r="9754" spans="1:29" x14ac:dyDescent="0.25">
      <c r="A9754">
        <v>9753</v>
      </c>
      <c r="B9754" t="s">
        <v>14408</v>
      </c>
      <c r="C9754" t="s">
        <v>14409</v>
      </c>
      <c r="D9754" t="s">
        <v>9753</v>
      </c>
      <c r="E9754" s="1">
        <v>45225.603148148148</v>
      </c>
      <c r="F9754" s="1">
        <v>45225.728148148148</v>
      </c>
      <c r="G9754" t="s">
        <v>46277</v>
      </c>
      <c r="H9754" t="s">
        <v>46278</v>
      </c>
      <c r="I9754" t="s">
        <v>46279</v>
      </c>
      <c r="J9754">
        <v>25</v>
      </c>
      <c r="K9754" t="s">
        <v>10189</v>
      </c>
      <c r="L9754" t="s">
        <v>10471</v>
      </c>
      <c r="M9754" s="2">
        <v>1.9328703703703704E-3</v>
      </c>
      <c r="N9754">
        <v>167</v>
      </c>
      <c r="O9754" t="s">
        <v>10191</v>
      </c>
      <c r="P9754" t="s">
        <v>10192</v>
      </c>
      <c r="Q9754" t="b">
        <v>1</v>
      </c>
      <c r="R9754" t="s">
        <v>10193</v>
      </c>
      <c r="S9754" t="s">
        <v>10637</v>
      </c>
      <c r="T9754" t="s">
        <v>46280</v>
      </c>
      <c r="U9754">
        <v>1</v>
      </c>
      <c r="V9754" t="s">
        <v>46281</v>
      </c>
      <c r="W9754" t="s">
        <v>11251</v>
      </c>
      <c r="X9754" t="s">
        <v>11252</v>
      </c>
      <c r="Y9754">
        <v>7969</v>
      </c>
      <c r="Z9754">
        <v>408</v>
      </c>
      <c r="AA9754" t="s">
        <v>10193</v>
      </c>
      <c r="AB9754">
        <v>0</v>
      </c>
      <c r="AC9754">
        <v>127</v>
      </c>
    </row>
    <row r="9755" spans="1:29" x14ac:dyDescent="0.25">
      <c r="A9755">
        <v>9754</v>
      </c>
      <c r="B9755" t="s">
        <v>10234</v>
      </c>
      <c r="C9755" t="s">
        <v>10235</v>
      </c>
      <c r="D9755" t="s">
        <v>9754</v>
      </c>
      <c r="E9755" s="1">
        <v>45220.59747685185</v>
      </c>
      <c r="F9755" s="1">
        <v>45220.72247685185</v>
      </c>
      <c r="G9755" t="s">
        <v>46282</v>
      </c>
      <c r="H9755" t="s">
        <v>46283</v>
      </c>
      <c r="I9755" t="s">
        <v>29876</v>
      </c>
      <c r="J9755">
        <v>25</v>
      </c>
      <c r="K9755" t="s">
        <v>10189</v>
      </c>
      <c r="L9755" t="s">
        <v>10190</v>
      </c>
      <c r="M9755" s="2">
        <v>1.8402777777777777E-3</v>
      </c>
      <c r="N9755">
        <v>159</v>
      </c>
      <c r="O9755" t="s">
        <v>10191</v>
      </c>
      <c r="P9755" t="s">
        <v>10192</v>
      </c>
      <c r="Q9755" t="b">
        <v>0</v>
      </c>
      <c r="R9755" t="s">
        <v>10193</v>
      </c>
      <c r="S9755" t="s">
        <v>10193</v>
      </c>
      <c r="T9755" t="s">
        <v>46284</v>
      </c>
      <c r="U9755">
        <v>1</v>
      </c>
      <c r="V9755" t="s">
        <v>10193</v>
      </c>
      <c r="W9755" t="s">
        <v>10193</v>
      </c>
      <c r="X9755" t="s">
        <v>10193</v>
      </c>
      <c r="Y9755">
        <v>58349</v>
      </c>
      <c r="Z9755">
        <v>889</v>
      </c>
      <c r="AA9755" t="s">
        <v>10193</v>
      </c>
      <c r="AB9755">
        <v>0</v>
      </c>
      <c r="AC9755">
        <v>200</v>
      </c>
    </row>
    <row r="9756" spans="1:29" x14ac:dyDescent="0.25">
      <c r="A9756">
        <v>9755</v>
      </c>
      <c r="B9756" t="s">
        <v>10510</v>
      </c>
      <c r="C9756" t="s">
        <v>10511</v>
      </c>
      <c r="D9756" t="s">
        <v>9755</v>
      </c>
      <c r="E9756" s="1">
        <v>45225.07880787037</v>
      </c>
      <c r="F9756" s="1">
        <v>45225.20380787037</v>
      </c>
      <c r="G9756" t="s">
        <v>46285</v>
      </c>
      <c r="H9756" t="s">
        <v>46286</v>
      </c>
      <c r="I9756" t="s">
        <v>15079</v>
      </c>
      <c r="J9756">
        <v>25</v>
      </c>
      <c r="K9756" t="s">
        <v>10189</v>
      </c>
      <c r="L9756" t="s">
        <v>10190</v>
      </c>
      <c r="M9756" s="2">
        <v>1.4351851851851852E-3</v>
      </c>
      <c r="N9756">
        <v>124</v>
      </c>
      <c r="O9756" t="s">
        <v>10191</v>
      </c>
      <c r="P9756" t="s">
        <v>10192</v>
      </c>
      <c r="Q9756" t="b">
        <v>0</v>
      </c>
      <c r="R9756" t="s">
        <v>10193</v>
      </c>
      <c r="S9756" t="s">
        <v>10193</v>
      </c>
      <c r="T9756" t="s">
        <v>46287</v>
      </c>
      <c r="U9756">
        <v>1</v>
      </c>
      <c r="V9756" t="s">
        <v>10193</v>
      </c>
      <c r="W9756" t="s">
        <v>10193</v>
      </c>
      <c r="X9756" t="s">
        <v>10193</v>
      </c>
      <c r="Y9756">
        <v>28453</v>
      </c>
      <c r="Z9756">
        <v>227</v>
      </c>
      <c r="AA9756" t="s">
        <v>10193</v>
      </c>
      <c r="AB9756">
        <v>0</v>
      </c>
      <c r="AC9756">
        <v>15</v>
      </c>
    </row>
    <row r="9757" spans="1:29" x14ac:dyDescent="0.25">
      <c r="A9757">
        <v>9756</v>
      </c>
      <c r="B9757" t="s">
        <v>10196</v>
      </c>
      <c r="C9757" t="s">
        <v>10197</v>
      </c>
      <c r="D9757" t="s">
        <v>9756</v>
      </c>
      <c r="E9757" s="1">
        <v>45387.15761574074</v>
      </c>
      <c r="F9757" s="1">
        <v>45387.28261574074</v>
      </c>
      <c r="G9757" t="s">
        <v>46288</v>
      </c>
      <c r="H9757" t="s">
        <v>46289</v>
      </c>
      <c r="I9757" t="s">
        <v>46290</v>
      </c>
      <c r="J9757">
        <v>25</v>
      </c>
      <c r="K9757" t="s">
        <v>10189</v>
      </c>
      <c r="L9757" t="s">
        <v>10471</v>
      </c>
      <c r="M9757" s="2">
        <v>1.4583333333333334E-3</v>
      </c>
      <c r="N9757">
        <v>126</v>
      </c>
      <c r="O9757" t="s">
        <v>10191</v>
      </c>
      <c r="P9757" t="s">
        <v>10192</v>
      </c>
      <c r="Q9757" t="b">
        <v>0</v>
      </c>
      <c r="R9757" t="s">
        <v>10206</v>
      </c>
      <c r="S9757" t="s">
        <v>10206</v>
      </c>
      <c r="T9757" t="s">
        <v>46291</v>
      </c>
      <c r="V9757" t="s">
        <v>10193</v>
      </c>
      <c r="W9757" t="s">
        <v>10193</v>
      </c>
      <c r="X9757" t="s">
        <v>10193</v>
      </c>
      <c r="Y9757">
        <v>13790</v>
      </c>
      <c r="Z9757">
        <v>320</v>
      </c>
      <c r="AA9757" t="s">
        <v>10193</v>
      </c>
      <c r="AB9757">
        <v>0</v>
      </c>
      <c r="AC9757">
        <v>170</v>
      </c>
    </row>
    <row r="9758" spans="1:29" x14ac:dyDescent="0.25">
      <c r="A9758">
        <v>9757</v>
      </c>
      <c r="B9758" t="s">
        <v>10234</v>
      </c>
      <c r="C9758" t="s">
        <v>10235</v>
      </c>
      <c r="D9758" t="s">
        <v>9757</v>
      </c>
      <c r="E9758" s="1">
        <v>45251.728252314817</v>
      </c>
      <c r="F9758" s="1">
        <v>45251.853252314817</v>
      </c>
      <c r="G9758" t="s">
        <v>46292</v>
      </c>
      <c r="H9758" t="s">
        <v>46293</v>
      </c>
      <c r="I9758" t="s">
        <v>46294</v>
      </c>
      <c r="J9758">
        <v>25</v>
      </c>
      <c r="K9758" t="s">
        <v>10189</v>
      </c>
      <c r="L9758" t="s">
        <v>10190</v>
      </c>
      <c r="M9758" s="2">
        <v>1.8171296296296297E-3</v>
      </c>
      <c r="N9758">
        <v>157</v>
      </c>
      <c r="O9758" t="s">
        <v>10191</v>
      </c>
      <c r="P9758" t="s">
        <v>10192</v>
      </c>
      <c r="Q9758" t="b">
        <v>0</v>
      </c>
      <c r="R9758" t="s">
        <v>10193</v>
      </c>
      <c r="S9758" t="s">
        <v>10206</v>
      </c>
      <c r="T9758" t="s">
        <v>46295</v>
      </c>
      <c r="U9758">
        <v>1</v>
      </c>
      <c r="V9758" t="s">
        <v>10193</v>
      </c>
      <c r="W9758" t="s">
        <v>10193</v>
      </c>
      <c r="X9758" t="s">
        <v>10193</v>
      </c>
      <c r="Y9758">
        <v>19023</v>
      </c>
      <c r="Z9758">
        <v>472</v>
      </c>
      <c r="AA9758" t="s">
        <v>10193</v>
      </c>
      <c r="AB9758">
        <v>0</v>
      </c>
      <c r="AC9758">
        <v>135</v>
      </c>
    </row>
    <row r="9759" spans="1:29" x14ac:dyDescent="0.25">
      <c r="A9759">
        <v>9758</v>
      </c>
      <c r="B9759" t="s">
        <v>10787</v>
      </c>
      <c r="C9759" t="s">
        <v>10788</v>
      </c>
      <c r="D9759" t="s">
        <v>9758</v>
      </c>
      <c r="E9759" s="1">
        <v>45257.45989583333</v>
      </c>
      <c r="F9759" s="1">
        <v>45257.58489583333</v>
      </c>
      <c r="G9759" t="s">
        <v>46296</v>
      </c>
      <c r="H9759" t="s">
        <v>46297</v>
      </c>
      <c r="I9759" t="s">
        <v>46298</v>
      </c>
      <c r="J9759">
        <v>25</v>
      </c>
      <c r="K9759" t="s">
        <v>10189</v>
      </c>
      <c r="L9759" t="s">
        <v>10326</v>
      </c>
      <c r="M9759" s="2">
        <v>1.6435185185185185E-3</v>
      </c>
      <c r="N9759">
        <v>142</v>
      </c>
      <c r="O9759" t="s">
        <v>10191</v>
      </c>
      <c r="P9759" t="s">
        <v>10192</v>
      </c>
      <c r="Q9759" t="b">
        <v>0</v>
      </c>
      <c r="R9759" t="s">
        <v>10637</v>
      </c>
      <c r="S9759" t="s">
        <v>10637</v>
      </c>
      <c r="T9759" t="s">
        <v>46299</v>
      </c>
      <c r="U9759">
        <v>1</v>
      </c>
      <c r="V9759" t="s">
        <v>10193</v>
      </c>
      <c r="W9759" t="s">
        <v>10193</v>
      </c>
      <c r="X9759" t="s">
        <v>10193</v>
      </c>
      <c r="Y9759">
        <v>2360</v>
      </c>
      <c r="Z9759">
        <v>16</v>
      </c>
      <c r="AA9759" t="s">
        <v>10193</v>
      </c>
      <c r="AB9759">
        <v>0</v>
      </c>
      <c r="AC9759">
        <v>4</v>
      </c>
    </row>
    <row r="9760" spans="1:29" x14ac:dyDescent="0.25">
      <c r="A9760">
        <v>9759</v>
      </c>
      <c r="B9760" t="s">
        <v>10196</v>
      </c>
      <c r="C9760" t="s">
        <v>10197</v>
      </c>
      <c r="D9760" t="s">
        <v>9759</v>
      </c>
      <c r="E9760" s="1">
        <v>45293.619050925925</v>
      </c>
      <c r="F9760" s="1">
        <v>45293.744050925925</v>
      </c>
      <c r="G9760" t="s">
        <v>46300</v>
      </c>
      <c r="H9760" t="s">
        <v>46301</v>
      </c>
      <c r="I9760" t="s">
        <v>46302</v>
      </c>
      <c r="J9760">
        <v>25</v>
      </c>
      <c r="K9760" t="s">
        <v>10189</v>
      </c>
      <c r="L9760" t="s">
        <v>10190</v>
      </c>
      <c r="M9760" s="2">
        <v>1.4930555555555556E-3</v>
      </c>
      <c r="N9760">
        <v>129</v>
      </c>
      <c r="O9760" t="s">
        <v>10191</v>
      </c>
      <c r="P9760" t="s">
        <v>10192</v>
      </c>
      <c r="Q9760" t="b">
        <v>0</v>
      </c>
      <c r="R9760" t="s">
        <v>10206</v>
      </c>
      <c r="S9760" t="s">
        <v>10206</v>
      </c>
      <c r="T9760" t="s">
        <v>46303</v>
      </c>
      <c r="V9760" t="s">
        <v>10193</v>
      </c>
      <c r="W9760" t="s">
        <v>10193</v>
      </c>
      <c r="X9760" t="s">
        <v>10193</v>
      </c>
      <c r="Y9760">
        <v>4421</v>
      </c>
      <c r="Z9760">
        <v>233</v>
      </c>
      <c r="AA9760" t="s">
        <v>10193</v>
      </c>
      <c r="AB9760">
        <v>0</v>
      </c>
      <c r="AC9760">
        <v>71</v>
      </c>
    </row>
    <row r="9761" spans="1:29" x14ac:dyDescent="0.25">
      <c r="A9761">
        <v>9760</v>
      </c>
      <c r="B9761" t="s">
        <v>10309</v>
      </c>
      <c r="C9761" t="s">
        <v>10310</v>
      </c>
      <c r="D9761" t="s">
        <v>9760</v>
      </c>
      <c r="E9761" s="1">
        <v>45331.898842592593</v>
      </c>
      <c r="F9761" s="1">
        <v>45332.023842592593</v>
      </c>
      <c r="G9761" t="s">
        <v>46304</v>
      </c>
      <c r="H9761" t="s">
        <v>46305</v>
      </c>
      <c r="I9761" t="s">
        <v>28149</v>
      </c>
      <c r="J9761">
        <v>25</v>
      </c>
      <c r="K9761" t="s">
        <v>10189</v>
      </c>
      <c r="L9761" t="s">
        <v>10214</v>
      </c>
      <c r="M9761" s="2">
        <v>1.6087962962962963E-3</v>
      </c>
      <c r="N9761">
        <v>139</v>
      </c>
      <c r="O9761" t="s">
        <v>10191</v>
      </c>
      <c r="P9761" t="s">
        <v>10192</v>
      </c>
      <c r="Q9761" t="b">
        <v>0</v>
      </c>
      <c r="R9761" t="s">
        <v>10193</v>
      </c>
      <c r="S9761" t="s">
        <v>10207</v>
      </c>
      <c r="T9761" t="s">
        <v>10193</v>
      </c>
      <c r="U9761">
        <v>1</v>
      </c>
      <c r="V9761" t="s">
        <v>10193</v>
      </c>
      <c r="W9761" t="s">
        <v>10193</v>
      </c>
      <c r="X9761" t="s">
        <v>10193</v>
      </c>
      <c r="Y9761">
        <v>21904</v>
      </c>
      <c r="Z9761">
        <v>196</v>
      </c>
      <c r="AA9761" t="s">
        <v>10193</v>
      </c>
      <c r="AB9761">
        <v>0</v>
      </c>
    </row>
    <row r="9762" spans="1:29" x14ac:dyDescent="0.25">
      <c r="A9762">
        <v>9761</v>
      </c>
      <c r="B9762" t="s">
        <v>10196</v>
      </c>
      <c r="C9762" t="s">
        <v>10197</v>
      </c>
      <c r="D9762" t="s">
        <v>9761</v>
      </c>
      <c r="E9762" s="1">
        <v>45310.169490740744</v>
      </c>
      <c r="F9762" s="1">
        <v>45310.294490740744</v>
      </c>
      <c r="G9762" t="s">
        <v>46306</v>
      </c>
      <c r="H9762" t="s">
        <v>46307</v>
      </c>
      <c r="I9762" t="s">
        <v>46308</v>
      </c>
      <c r="J9762">
        <v>25</v>
      </c>
      <c r="K9762" t="s">
        <v>10189</v>
      </c>
      <c r="L9762" t="s">
        <v>10190</v>
      </c>
      <c r="M9762" s="2">
        <v>1.4930555555555556E-3</v>
      </c>
      <c r="N9762">
        <v>129</v>
      </c>
      <c r="O9762" t="s">
        <v>10191</v>
      </c>
      <c r="P9762" t="s">
        <v>10192</v>
      </c>
      <c r="Q9762" t="b">
        <v>0</v>
      </c>
      <c r="R9762" t="s">
        <v>10206</v>
      </c>
      <c r="S9762" t="s">
        <v>10206</v>
      </c>
      <c r="T9762" t="s">
        <v>46309</v>
      </c>
      <c r="V9762" t="s">
        <v>10193</v>
      </c>
      <c r="W9762" t="s">
        <v>10193</v>
      </c>
      <c r="X9762" t="s">
        <v>10193</v>
      </c>
      <c r="Y9762">
        <v>7558</v>
      </c>
      <c r="Z9762">
        <v>354</v>
      </c>
      <c r="AA9762" t="s">
        <v>10193</v>
      </c>
      <c r="AB9762">
        <v>0</v>
      </c>
      <c r="AC9762">
        <v>148</v>
      </c>
    </row>
    <row r="9763" spans="1:29" x14ac:dyDescent="0.25">
      <c r="A9763">
        <v>9762</v>
      </c>
      <c r="B9763" t="s">
        <v>10196</v>
      </c>
      <c r="C9763" t="s">
        <v>10197</v>
      </c>
      <c r="D9763" t="s">
        <v>9762</v>
      </c>
      <c r="E9763" s="1">
        <v>45319.602627314816</v>
      </c>
      <c r="F9763" s="1">
        <v>45319.727627314816</v>
      </c>
      <c r="G9763" t="s">
        <v>46310</v>
      </c>
      <c r="H9763" t="s">
        <v>46311</v>
      </c>
      <c r="I9763" t="s">
        <v>46312</v>
      </c>
      <c r="J9763">
        <v>25</v>
      </c>
      <c r="K9763" t="s">
        <v>10189</v>
      </c>
      <c r="L9763" t="s">
        <v>10190</v>
      </c>
      <c r="M9763" s="2">
        <v>1.6782407407407408E-3</v>
      </c>
      <c r="N9763">
        <v>145</v>
      </c>
      <c r="O9763" t="s">
        <v>10191</v>
      </c>
      <c r="P9763" t="s">
        <v>10192</v>
      </c>
      <c r="Q9763" t="b">
        <v>0</v>
      </c>
      <c r="R9763" t="s">
        <v>10206</v>
      </c>
      <c r="S9763" t="s">
        <v>10206</v>
      </c>
      <c r="T9763" t="s">
        <v>46313</v>
      </c>
      <c r="V9763" t="s">
        <v>10193</v>
      </c>
      <c r="W9763" t="s">
        <v>10193</v>
      </c>
      <c r="X9763" t="s">
        <v>10193</v>
      </c>
      <c r="Y9763">
        <v>11627</v>
      </c>
      <c r="Z9763">
        <v>502</v>
      </c>
      <c r="AA9763" t="s">
        <v>10193</v>
      </c>
      <c r="AB9763">
        <v>0</v>
      </c>
      <c r="AC9763">
        <v>539</v>
      </c>
    </row>
    <row r="9764" spans="1:29" x14ac:dyDescent="0.25">
      <c r="A9764">
        <v>9763</v>
      </c>
      <c r="B9764" t="s">
        <v>10196</v>
      </c>
      <c r="C9764" t="s">
        <v>10197</v>
      </c>
      <c r="D9764" t="s">
        <v>9763</v>
      </c>
      <c r="E9764" s="1">
        <v>44000.211261574077</v>
      </c>
      <c r="F9764" s="1">
        <v>44000.336261574077</v>
      </c>
      <c r="G9764" t="s">
        <v>46314</v>
      </c>
      <c r="H9764" t="s">
        <v>46315</v>
      </c>
      <c r="I9764" t="s">
        <v>46316</v>
      </c>
      <c r="J9764">
        <v>25</v>
      </c>
      <c r="K9764" t="s">
        <v>10189</v>
      </c>
      <c r="L9764" t="s">
        <v>10190</v>
      </c>
      <c r="M9764" s="2">
        <v>1.724537037037037E-3</v>
      </c>
      <c r="N9764">
        <v>149</v>
      </c>
      <c r="O9764" t="s">
        <v>10191</v>
      </c>
      <c r="P9764" t="s">
        <v>10192</v>
      </c>
      <c r="Q9764" t="b">
        <v>0</v>
      </c>
      <c r="R9764" t="s">
        <v>10193</v>
      </c>
      <c r="S9764" t="s">
        <v>10193</v>
      </c>
      <c r="T9764" t="s">
        <v>10193</v>
      </c>
      <c r="V9764" t="s">
        <v>10193</v>
      </c>
      <c r="W9764" t="s">
        <v>10193</v>
      </c>
      <c r="X9764" t="s">
        <v>10193</v>
      </c>
      <c r="Y9764">
        <v>34801</v>
      </c>
      <c r="Z9764">
        <v>691</v>
      </c>
      <c r="AA9764" t="s">
        <v>10193</v>
      </c>
      <c r="AB9764">
        <v>0</v>
      </c>
      <c r="AC9764">
        <v>557</v>
      </c>
    </row>
    <row r="9765" spans="1:29" x14ac:dyDescent="0.25">
      <c r="A9765">
        <v>9764</v>
      </c>
      <c r="B9765" t="s">
        <v>10201</v>
      </c>
      <c r="C9765" t="s">
        <v>10202</v>
      </c>
      <c r="D9765" t="s">
        <v>9764</v>
      </c>
      <c r="E9765" s="1">
        <v>45260.541990740741</v>
      </c>
      <c r="F9765" s="1">
        <v>45260.666990740741</v>
      </c>
      <c r="G9765" t="s">
        <v>46317</v>
      </c>
      <c r="H9765" t="s">
        <v>46318</v>
      </c>
      <c r="I9765" t="s">
        <v>46319</v>
      </c>
      <c r="J9765">
        <v>25</v>
      </c>
      <c r="K9765" t="s">
        <v>10189</v>
      </c>
      <c r="L9765" t="s">
        <v>10326</v>
      </c>
      <c r="M9765" s="2">
        <v>1.6898148148148148E-3</v>
      </c>
      <c r="N9765">
        <v>146</v>
      </c>
      <c r="O9765" t="s">
        <v>10191</v>
      </c>
      <c r="P9765" t="s">
        <v>10192</v>
      </c>
      <c r="Q9765" t="b">
        <v>1</v>
      </c>
      <c r="R9765" t="s">
        <v>10193</v>
      </c>
      <c r="S9765" t="s">
        <v>10193</v>
      </c>
      <c r="T9765" t="s">
        <v>46320</v>
      </c>
      <c r="U9765">
        <v>1</v>
      </c>
      <c r="V9765" t="s">
        <v>10193</v>
      </c>
      <c r="W9765" t="s">
        <v>10193</v>
      </c>
      <c r="X9765" t="s">
        <v>10193</v>
      </c>
      <c r="Y9765">
        <v>32158</v>
      </c>
      <c r="Z9765">
        <v>415</v>
      </c>
      <c r="AA9765" t="s">
        <v>10193</v>
      </c>
      <c r="AB9765">
        <v>0</v>
      </c>
      <c r="AC9765">
        <v>186</v>
      </c>
    </row>
    <row r="9766" spans="1:29" x14ac:dyDescent="0.25">
      <c r="A9766">
        <v>9765</v>
      </c>
      <c r="B9766" t="s">
        <v>10234</v>
      </c>
      <c r="C9766" t="s">
        <v>10235</v>
      </c>
      <c r="D9766" t="s">
        <v>9765</v>
      </c>
      <c r="E9766" s="1">
        <v>45224.112604166665</v>
      </c>
      <c r="F9766" s="1">
        <v>45224.237604166665</v>
      </c>
      <c r="G9766" t="s">
        <v>46321</v>
      </c>
      <c r="H9766" t="s">
        <v>46322</v>
      </c>
      <c r="I9766" t="s">
        <v>46323</v>
      </c>
      <c r="J9766">
        <v>25</v>
      </c>
      <c r="K9766" t="s">
        <v>10189</v>
      </c>
      <c r="L9766" t="s">
        <v>10190</v>
      </c>
      <c r="M9766" s="2">
        <v>1.5972222222222223E-3</v>
      </c>
      <c r="N9766">
        <v>138</v>
      </c>
      <c r="O9766" t="s">
        <v>10191</v>
      </c>
      <c r="P9766" t="s">
        <v>10192</v>
      </c>
      <c r="Q9766" t="b">
        <v>0</v>
      </c>
      <c r="R9766" t="s">
        <v>10193</v>
      </c>
      <c r="S9766" t="s">
        <v>10206</v>
      </c>
      <c r="T9766" t="s">
        <v>46324</v>
      </c>
      <c r="U9766">
        <v>1</v>
      </c>
      <c r="V9766" t="s">
        <v>10193</v>
      </c>
      <c r="W9766" t="s">
        <v>10193</v>
      </c>
      <c r="X9766" t="s">
        <v>10193</v>
      </c>
      <c r="Y9766">
        <v>33961</v>
      </c>
      <c r="Z9766">
        <v>457</v>
      </c>
      <c r="AA9766" t="s">
        <v>10193</v>
      </c>
      <c r="AB9766">
        <v>0</v>
      </c>
      <c r="AC9766">
        <v>192</v>
      </c>
    </row>
    <row r="9767" spans="1:29" x14ac:dyDescent="0.25">
      <c r="A9767">
        <v>9766</v>
      </c>
      <c r="B9767" t="s">
        <v>10412</v>
      </c>
      <c r="C9767" t="s">
        <v>10413</v>
      </c>
      <c r="D9767" t="s">
        <v>9766</v>
      </c>
      <c r="E9767" s="1">
        <v>45208.785555555558</v>
      </c>
      <c r="F9767" s="1">
        <v>45208.910555555558</v>
      </c>
      <c r="G9767" t="s">
        <v>46325</v>
      </c>
      <c r="H9767" t="s">
        <v>46326</v>
      </c>
      <c r="I9767" t="s">
        <v>46327</v>
      </c>
      <c r="J9767">
        <v>25</v>
      </c>
      <c r="K9767" t="s">
        <v>10189</v>
      </c>
      <c r="L9767" t="s">
        <v>10326</v>
      </c>
      <c r="M9767" s="2">
        <v>2.0486111111111113E-3</v>
      </c>
      <c r="N9767">
        <v>177</v>
      </c>
      <c r="O9767" t="s">
        <v>10191</v>
      </c>
      <c r="P9767" t="s">
        <v>10192</v>
      </c>
      <c r="Q9767" t="b">
        <v>1</v>
      </c>
      <c r="R9767" t="s">
        <v>10206</v>
      </c>
      <c r="S9767" t="s">
        <v>10206</v>
      </c>
      <c r="T9767" t="s">
        <v>10193</v>
      </c>
      <c r="U9767">
        <v>1</v>
      </c>
      <c r="V9767" t="s">
        <v>10193</v>
      </c>
      <c r="W9767" t="s">
        <v>10193</v>
      </c>
      <c r="X9767" t="s">
        <v>10193</v>
      </c>
      <c r="Y9767">
        <v>1121</v>
      </c>
      <c r="Z9767">
        <v>25</v>
      </c>
      <c r="AA9767" t="s">
        <v>10193</v>
      </c>
      <c r="AB9767">
        <v>0</v>
      </c>
      <c r="AC9767">
        <v>16</v>
      </c>
    </row>
    <row r="9768" spans="1:29" x14ac:dyDescent="0.25">
      <c r="A9768">
        <v>9767</v>
      </c>
      <c r="B9768" t="s">
        <v>10216</v>
      </c>
      <c r="C9768" t="s">
        <v>10217</v>
      </c>
      <c r="D9768" t="s">
        <v>9767</v>
      </c>
      <c r="E9768" s="1">
        <v>45280.514444444445</v>
      </c>
      <c r="F9768" s="1">
        <v>45280.639444444445</v>
      </c>
      <c r="G9768" t="s">
        <v>46328</v>
      </c>
      <c r="H9768" t="s">
        <v>35060</v>
      </c>
      <c r="I9768" t="s">
        <v>12354</v>
      </c>
      <c r="J9768">
        <v>25</v>
      </c>
      <c r="K9768" t="s">
        <v>10189</v>
      </c>
      <c r="L9768" t="s">
        <v>10214</v>
      </c>
      <c r="M9768" s="2">
        <v>1.9444444444444444E-3</v>
      </c>
      <c r="N9768">
        <v>168</v>
      </c>
      <c r="O9768" t="s">
        <v>10191</v>
      </c>
      <c r="P9768" t="s">
        <v>10192</v>
      </c>
      <c r="Q9768" t="b">
        <v>0</v>
      </c>
      <c r="R9768" t="s">
        <v>10206</v>
      </c>
      <c r="S9768" t="s">
        <v>10221</v>
      </c>
      <c r="T9768" t="s">
        <v>46329</v>
      </c>
      <c r="U9768">
        <v>1</v>
      </c>
      <c r="V9768" t="s">
        <v>10193</v>
      </c>
      <c r="W9768" t="s">
        <v>10193</v>
      </c>
      <c r="X9768" t="s">
        <v>10193</v>
      </c>
      <c r="Y9768">
        <v>1833</v>
      </c>
      <c r="Z9768">
        <v>24</v>
      </c>
      <c r="AA9768" t="s">
        <v>10193</v>
      </c>
      <c r="AB9768">
        <v>0</v>
      </c>
      <c r="AC9768">
        <v>6</v>
      </c>
    </row>
    <row r="9769" spans="1:29" x14ac:dyDescent="0.25">
      <c r="A9769">
        <v>9768</v>
      </c>
      <c r="B9769" t="s">
        <v>18148</v>
      </c>
      <c r="C9769" t="s">
        <v>18149</v>
      </c>
      <c r="D9769" t="s">
        <v>9768</v>
      </c>
      <c r="E9769" s="1">
        <v>45240.460694444446</v>
      </c>
      <c r="F9769" s="1">
        <v>45240.585694444446</v>
      </c>
      <c r="G9769" t="s">
        <v>46330</v>
      </c>
      <c r="H9769" t="s">
        <v>46331</v>
      </c>
      <c r="I9769" t="s">
        <v>46332</v>
      </c>
      <c r="J9769">
        <v>25</v>
      </c>
      <c r="K9769" t="s">
        <v>10189</v>
      </c>
      <c r="L9769" t="s">
        <v>10292</v>
      </c>
      <c r="M9769" s="2">
        <v>1.7708333333333332E-3</v>
      </c>
      <c r="N9769">
        <v>153</v>
      </c>
      <c r="O9769" t="s">
        <v>10191</v>
      </c>
      <c r="P9769" t="s">
        <v>10192</v>
      </c>
      <c r="Q9769" t="b">
        <v>0</v>
      </c>
      <c r="R9769" t="s">
        <v>10221</v>
      </c>
      <c r="S9769" t="s">
        <v>10206</v>
      </c>
      <c r="T9769" t="s">
        <v>46333</v>
      </c>
      <c r="U9769">
        <v>1</v>
      </c>
      <c r="V9769" t="s">
        <v>10193</v>
      </c>
      <c r="W9769" t="s">
        <v>10193</v>
      </c>
      <c r="X9769" t="s">
        <v>10193</v>
      </c>
      <c r="Y9769">
        <v>152144</v>
      </c>
      <c r="Z9769">
        <v>2871</v>
      </c>
      <c r="AA9769" t="s">
        <v>10193</v>
      </c>
      <c r="AB9769">
        <v>0</v>
      </c>
      <c r="AC9769">
        <v>1070</v>
      </c>
    </row>
    <row r="9770" spans="1:29" x14ac:dyDescent="0.25">
      <c r="A9770">
        <v>9769</v>
      </c>
      <c r="B9770" t="s">
        <v>10234</v>
      </c>
      <c r="C9770" t="s">
        <v>10235</v>
      </c>
      <c r="D9770" t="s">
        <v>9769</v>
      </c>
      <c r="E9770" s="1">
        <v>45237.238935185182</v>
      </c>
      <c r="F9770" s="1">
        <v>45237.363935185182</v>
      </c>
      <c r="G9770" t="s">
        <v>46334</v>
      </c>
      <c r="H9770" t="s">
        <v>46335</v>
      </c>
      <c r="I9770" t="s">
        <v>46336</v>
      </c>
      <c r="J9770">
        <v>25</v>
      </c>
      <c r="K9770" t="s">
        <v>10189</v>
      </c>
      <c r="L9770" t="s">
        <v>10190</v>
      </c>
      <c r="M9770" s="2">
        <v>1.8634259259259259E-3</v>
      </c>
      <c r="N9770">
        <v>161</v>
      </c>
      <c r="O9770" t="s">
        <v>10191</v>
      </c>
      <c r="P9770" t="s">
        <v>10192</v>
      </c>
      <c r="Q9770" t="b">
        <v>0</v>
      </c>
      <c r="R9770" t="s">
        <v>10206</v>
      </c>
      <c r="S9770" t="s">
        <v>10206</v>
      </c>
      <c r="T9770" t="s">
        <v>46337</v>
      </c>
      <c r="U9770">
        <v>1</v>
      </c>
      <c r="V9770" t="s">
        <v>10193</v>
      </c>
      <c r="W9770" t="s">
        <v>10193</v>
      </c>
      <c r="X9770" t="s">
        <v>10193</v>
      </c>
      <c r="Y9770">
        <v>33076</v>
      </c>
      <c r="Z9770">
        <v>1247</v>
      </c>
      <c r="AA9770" t="s">
        <v>10193</v>
      </c>
      <c r="AB9770">
        <v>0</v>
      </c>
      <c r="AC9770">
        <v>414</v>
      </c>
    </row>
    <row r="9771" spans="1:29" x14ac:dyDescent="0.25">
      <c r="A9771">
        <v>9770</v>
      </c>
      <c r="B9771" t="s">
        <v>10209</v>
      </c>
      <c r="C9771" t="s">
        <v>10210</v>
      </c>
      <c r="D9771" t="s">
        <v>9770</v>
      </c>
      <c r="E9771" s="1">
        <v>45207.696782407409</v>
      </c>
      <c r="F9771" s="1">
        <v>45207.821782407409</v>
      </c>
      <c r="G9771" t="s">
        <v>46338</v>
      </c>
      <c r="H9771" t="s">
        <v>46339</v>
      </c>
      <c r="I9771" t="s">
        <v>46340</v>
      </c>
      <c r="J9771">
        <v>25</v>
      </c>
      <c r="K9771" t="s">
        <v>10189</v>
      </c>
      <c r="L9771" t="s">
        <v>10214</v>
      </c>
      <c r="M9771" s="2">
        <v>1.8518518518518519E-3</v>
      </c>
      <c r="N9771">
        <v>160</v>
      </c>
      <c r="O9771" t="s">
        <v>10191</v>
      </c>
      <c r="P9771" t="s">
        <v>10192</v>
      </c>
      <c r="Q9771" t="b">
        <v>0</v>
      </c>
      <c r="R9771" t="s">
        <v>10193</v>
      </c>
      <c r="S9771" t="s">
        <v>10193</v>
      </c>
      <c r="T9771" t="s">
        <v>46341</v>
      </c>
      <c r="U9771">
        <v>1</v>
      </c>
      <c r="V9771" t="s">
        <v>10193</v>
      </c>
      <c r="W9771" t="s">
        <v>10193</v>
      </c>
      <c r="X9771" t="s">
        <v>10193</v>
      </c>
      <c r="Y9771">
        <v>431955</v>
      </c>
      <c r="Z9771">
        <v>2743</v>
      </c>
      <c r="AA9771" t="s">
        <v>10193</v>
      </c>
      <c r="AB9771">
        <v>0</v>
      </c>
      <c r="AC9771">
        <v>1645</v>
      </c>
    </row>
    <row r="9772" spans="1:29" x14ac:dyDescent="0.25">
      <c r="A9772">
        <v>9771</v>
      </c>
      <c r="B9772" t="s">
        <v>10372</v>
      </c>
      <c r="C9772" t="s">
        <v>10373</v>
      </c>
      <c r="D9772" t="s">
        <v>9771</v>
      </c>
      <c r="E9772" s="1">
        <v>45248.5784375</v>
      </c>
      <c r="F9772" s="1">
        <v>45248.7034375</v>
      </c>
      <c r="G9772" t="s">
        <v>46342</v>
      </c>
      <c r="H9772" t="s">
        <v>46343</v>
      </c>
      <c r="I9772" t="s">
        <v>10569</v>
      </c>
      <c r="J9772">
        <v>25</v>
      </c>
      <c r="K9772" t="s">
        <v>10189</v>
      </c>
      <c r="L9772" t="s">
        <v>10190</v>
      </c>
      <c r="M9772" s="2">
        <v>2.3032407407407407E-3</v>
      </c>
      <c r="N9772">
        <v>199</v>
      </c>
      <c r="O9772" t="s">
        <v>10191</v>
      </c>
      <c r="P9772" t="s">
        <v>10192</v>
      </c>
      <c r="Q9772" t="b">
        <v>0</v>
      </c>
      <c r="R9772" t="s">
        <v>10193</v>
      </c>
      <c r="S9772" t="s">
        <v>10348</v>
      </c>
      <c r="T9772" t="s">
        <v>46344</v>
      </c>
      <c r="U9772">
        <v>1</v>
      </c>
      <c r="V9772" t="s">
        <v>10193</v>
      </c>
      <c r="W9772" t="s">
        <v>10193</v>
      </c>
      <c r="X9772" t="s">
        <v>10193</v>
      </c>
      <c r="Y9772">
        <v>6293</v>
      </c>
      <c r="Z9772">
        <v>71</v>
      </c>
      <c r="AA9772" t="s">
        <v>10193</v>
      </c>
      <c r="AB9772">
        <v>0</v>
      </c>
      <c r="AC9772">
        <v>18</v>
      </c>
    </row>
    <row r="9773" spans="1:29" x14ac:dyDescent="0.25">
      <c r="A9773">
        <v>9772</v>
      </c>
      <c r="B9773" t="s">
        <v>10372</v>
      </c>
      <c r="C9773" t="s">
        <v>10373</v>
      </c>
      <c r="D9773" t="s">
        <v>9772</v>
      </c>
      <c r="E9773" s="1">
        <v>45226.407395833332</v>
      </c>
      <c r="F9773" s="1">
        <v>45226.532395833332</v>
      </c>
      <c r="G9773" t="s">
        <v>46345</v>
      </c>
      <c r="H9773" t="s">
        <v>46346</v>
      </c>
      <c r="I9773" t="s">
        <v>12538</v>
      </c>
      <c r="J9773">
        <v>25</v>
      </c>
      <c r="K9773" t="s">
        <v>10189</v>
      </c>
      <c r="L9773" t="s">
        <v>10190</v>
      </c>
      <c r="M9773" s="2">
        <v>2.5810185185185185E-3</v>
      </c>
      <c r="N9773">
        <v>223</v>
      </c>
      <c r="O9773" t="s">
        <v>10191</v>
      </c>
      <c r="P9773" t="s">
        <v>10192</v>
      </c>
      <c r="Q9773" t="b">
        <v>0</v>
      </c>
      <c r="R9773" t="s">
        <v>10193</v>
      </c>
      <c r="S9773" t="s">
        <v>10348</v>
      </c>
      <c r="T9773" t="s">
        <v>46347</v>
      </c>
      <c r="U9773">
        <v>1</v>
      </c>
      <c r="V9773" t="s">
        <v>10193</v>
      </c>
      <c r="W9773" t="s">
        <v>10193</v>
      </c>
      <c r="X9773" t="s">
        <v>10193</v>
      </c>
      <c r="Y9773">
        <v>8125</v>
      </c>
      <c r="Z9773">
        <v>79</v>
      </c>
      <c r="AA9773" t="s">
        <v>10193</v>
      </c>
      <c r="AB9773">
        <v>0</v>
      </c>
      <c r="AC9773">
        <v>2</v>
      </c>
    </row>
    <row r="9774" spans="1:29" x14ac:dyDescent="0.25">
      <c r="A9774">
        <v>9773</v>
      </c>
      <c r="B9774" t="s">
        <v>10234</v>
      </c>
      <c r="C9774" t="s">
        <v>10235</v>
      </c>
      <c r="D9774" t="s">
        <v>9773</v>
      </c>
      <c r="E9774" s="1">
        <v>45392.447939814818</v>
      </c>
      <c r="F9774" s="1">
        <v>45392.572939814818</v>
      </c>
      <c r="G9774" t="s">
        <v>46348</v>
      </c>
      <c r="H9774" t="s">
        <v>46349</v>
      </c>
      <c r="I9774" t="s">
        <v>46350</v>
      </c>
      <c r="J9774">
        <v>25</v>
      </c>
      <c r="K9774" t="s">
        <v>10189</v>
      </c>
      <c r="L9774" t="s">
        <v>10190</v>
      </c>
      <c r="M9774" s="2">
        <v>1.6782407407407408E-3</v>
      </c>
      <c r="N9774">
        <v>145</v>
      </c>
      <c r="O9774" t="s">
        <v>10191</v>
      </c>
      <c r="P9774" t="s">
        <v>10192</v>
      </c>
      <c r="Q9774" t="b">
        <v>0</v>
      </c>
      <c r="R9774" t="s">
        <v>10206</v>
      </c>
      <c r="S9774" t="s">
        <v>10206</v>
      </c>
      <c r="T9774" t="s">
        <v>46351</v>
      </c>
      <c r="U9774">
        <v>1</v>
      </c>
      <c r="V9774" t="s">
        <v>10193</v>
      </c>
      <c r="W9774" t="s">
        <v>10193</v>
      </c>
      <c r="X9774" t="s">
        <v>10193</v>
      </c>
      <c r="Y9774">
        <v>21721</v>
      </c>
      <c r="Z9774">
        <v>703</v>
      </c>
      <c r="AA9774" t="s">
        <v>10193</v>
      </c>
      <c r="AB9774">
        <v>0</v>
      </c>
      <c r="AC9774">
        <v>110</v>
      </c>
    </row>
    <row r="9775" spans="1:29" x14ac:dyDescent="0.25">
      <c r="A9775">
        <v>9774</v>
      </c>
      <c r="B9775" t="s">
        <v>10332</v>
      </c>
      <c r="C9775" t="s">
        <v>10333</v>
      </c>
      <c r="D9775" t="s">
        <v>9774</v>
      </c>
      <c r="E9775" s="1">
        <v>45313.802094907405</v>
      </c>
      <c r="F9775" s="1">
        <v>45313.927094907405</v>
      </c>
      <c r="G9775" t="s">
        <v>46352</v>
      </c>
      <c r="H9775" t="s">
        <v>46353</v>
      </c>
      <c r="I9775" t="s">
        <v>12394</v>
      </c>
      <c r="J9775">
        <v>25</v>
      </c>
      <c r="K9775" t="s">
        <v>10189</v>
      </c>
      <c r="L9775" t="s">
        <v>10326</v>
      </c>
      <c r="M9775" s="2">
        <v>2.2916666666666667E-3</v>
      </c>
      <c r="N9775">
        <v>198</v>
      </c>
      <c r="O9775" t="s">
        <v>10191</v>
      </c>
      <c r="P9775" t="s">
        <v>10192</v>
      </c>
      <c r="Q9775" t="b">
        <v>1</v>
      </c>
      <c r="R9775" t="s">
        <v>10193</v>
      </c>
      <c r="S9775" t="s">
        <v>10206</v>
      </c>
      <c r="T9775" t="s">
        <v>46354</v>
      </c>
      <c r="U9775">
        <v>1</v>
      </c>
      <c r="V9775" t="s">
        <v>10193</v>
      </c>
      <c r="W9775" t="s">
        <v>10193</v>
      </c>
      <c r="X9775" t="s">
        <v>10193</v>
      </c>
      <c r="Y9775">
        <v>32169</v>
      </c>
      <c r="Z9775">
        <v>352</v>
      </c>
      <c r="AA9775" t="s">
        <v>10193</v>
      </c>
      <c r="AB9775">
        <v>0</v>
      </c>
      <c r="AC9775">
        <v>426</v>
      </c>
    </row>
    <row r="9776" spans="1:29" x14ac:dyDescent="0.25">
      <c r="A9776">
        <v>9775</v>
      </c>
      <c r="B9776" t="s">
        <v>10234</v>
      </c>
      <c r="C9776" t="s">
        <v>10235</v>
      </c>
      <c r="D9776" t="s">
        <v>9775</v>
      </c>
      <c r="E9776" s="1">
        <v>45278.615243055552</v>
      </c>
      <c r="F9776" s="1">
        <v>45278.740243055552</v>
      </c>
      <c r="G9776" t="s">
        <v>46355</v>
      </c>
      <c r="H9776" t="s">
        <v>46356</v>
      </c>
      <c r="I9776" t="s">
        <v>46357</v>
      </c>
      <c r="J9776">
        <v>25</v>
      </c>
      <c r="K9776" t="s">
        <v>10189</v>
      </c>
      <c r="L9776" t="s">
        <v>10471</v>
      </c>
      <c r="M9776" s="2">
        <v>1.8287037037037037E-3</v>
      </c>
      <c r="N9776">
        <v>158</v>
      </c>
      <c r="O9776" t="s">
        <v>10191</v>
      </c>
      <c r="P9776" t="s">
        <v>10192</v>
      </c>
      <c r="Q9776" t="b">
        <v>0</v>
      </c>
      <c r="R9776" t="s">
        <v>10206</v>
      </c>
      <c r="S9776" t="s">
        <v>10206</v>
      </c>
      <c r="T9776" t="s">
        <v>46358</v>
      </c>
      <c r="U9776">
        <v>1</v>
      </c>
      <c r="V9776" t="s">
        <v>10193</v>
      </c>
      <c r="W9776" t="s">
        <v>10193</v>
      </c>
      <c r="X9776" t="s">
        <v>10193</v>
      </c>
      <c r="Y9776">
        <v>25709</v>
      </c>
      <c r="Z9776">
        <v>898</v>
      </c>
      <c r="AA9776" t="s">
        <v>10193</v>
      </c>
      <c r="AB9776">
        <v>0</v>
      </c>
      <c r="AC9776">
        <v>243</v>
      </c>
    </row>
    <row r="9777" spans="1:29" x14ac:dyDescent="0.25">
      <c r="A9777">
        <v>9776</v>
      </c>
      <c r="B9777" t="s">
        <v>10209</v>
      </c>
      <c r="C9777" t="s">
        <v>10210</v>
      </c>
      <c r="D9777" t="s">
        <v>9776</v>
      </c>
      <c r="E9777" s="1">
        <v>45222.246712962966</v>
      </c>
      <c r="F9777" s="1">
        <v>45222.371712962966</v>
      </c>
      <c r="G9777" t="s">
        <v>46359</v>
      </c>
      <c r="H9777" t="s">
        <v>46360</v>
      </c>
      <c r="I9777" t="s">
        <v>46361</v>
      </c>
      <c r="J9777">
        <v>25</v>
      </c>
      <c r="K9777" t="s">
        <v>10189</v>
      </c>
      <c r="L9777" t="s">
        <v>10214</v>
      </c>
      <c r="M9777" s="2">
        <v>1.5972222222222223E-3</v>
      </c>
      <c r="N9777">
        <v>138</v>
      </c>
      <c r="O9777" t="s">
        <v>10191</v>
      </c>
      <c r="P9777" t="s">
        <v>10192</v>
      </c>
      <c r="Q9777" t="b">
        <v>0</v>
      </c>
      <c r="R9777" t="s">
        <v>10193</v>
      </c>
      <c r="S9777" t="s">
        <v>10193</v>
      </c>
      <c r="T9777" t="s">
        <v>46362</v>
      </c>
      <c r="U9777">
        <v>1</v>
      </c>
      <c r="V9777" t="s">
        <v>10193</v>
      </c>
      <c r="W9777" t="s">
        <v>10193</v>
      </c>
      <c r="X9777" t="s">
        <v>10193</v>
      </c>
      <c r="Y9777">
        <v>31545</v>
      </c>
      <c r="Z9777">
        <v>301</v>
      </c>
      <c r="AA9777" t="s">
        <v>10193</v>
      </c>
      <c r="AB9777">
        <v>0</v>
      </c>
      <c r="AC9777">
        <v>128</v>
      </c>
    </row>
    <row r="9778" spans="1:29" x14ac:dyDescent="0.25">
      <c r="A9778">
        <v>9777</v>
      </c>
      <c r="B9778" t="s">
        <v>10234</v>
      </c>
      <c r="C9778" t="s">
        <v>10235</v>
      </c>
      <c r="D9778" t="s">
        <v>9777</v>
      </c>
      <c r="E9778" s="1">
        <v>45348.572928240741</v>
      </c>
      <c r="F9778" s="1">
        <v>45348.697928240741</v>
      </c>
      <c r="G9778" t="s">
        <v>46363</v>
      </c>
      <c r="H9778" t="s">
        <v>46364</v>
      </c>
      <c r="I9778" t="s">
        <v>46365</v>
      </c>
      <c r="J9778">
        <v>25</v>
      </c>
      <c r="K9778" t="s">
        <v>10189</v>
      </c>
      <c r="L9778" t="s">
        <v>10190</v>
      </c>
      <c r="M9778" s="2">
        <v>1.8865740740740742E-3</v>
      </c>
      <c r="N9778">
        <v>163</v>
      </c>
      <c r="O9778" t="s">
        <v>10191</v>
      </c>
      <c r="P9778" t="s">
        <v>10192</v>
      </c>
      <c r="Q9778" t="b">
        <v>0</v>
      </c>
      <c r="R9778" t="s">
        <v>10206</v>
      </c>
      <c r="S9778" t="s">
        <v>10206</v>
      </c>
      <c r="T9778" t="s">
        <v>46366</v>
      </c>
      <c r="U9778">
        <v>1</v>
      </c>
      <c r="V9778" t="s">
        <v>10193</v>
      </c>
      <c r="W9778" t="s">
        <v>10193</v>
      </c>
      <c r="X9778" t="s">
        <v>10193</v>
      </c>
      <c r="Y9778">
        <v>14414</v>
      </c>
      <c r="Z9778">
        <v>414</v>
      </c>
      <c r="AA9778" t="s">
        <v>10193</v>
      </c>
      <c r="AB9778">
        <v>0</v>
      </c>
      <c r="AC9778">
        <v>274</v>
      </c>
    </row>
    <row r="9779" spans="1:29" x14ac:dyDescent="0.25">
      <c r="A9779">
        <v>9778</v>
      </c>
      <c r="B9779" t="s">
        <v>10343</v>
      </c>
      <c r="C9779" t="s">
        <v>10344</v>
      </c>
      <c r="D9779" t="s">
        <v>9778</v>
      </c>
      <c r="E9779" s="1">
        <v>45398.362175925926</v>
      </c>
      <c r="F9779" s="1">
        <v>45398.487175925926</v>
      </c>
      <c r="G9779" t="s">
        <v>46367</v>
      </c>
      <c r="H9779" t="s">
        <v>46368</v>
      </c>
      <c r="I9779" t="s">
        <v>46369</v>
      </c>
      <c r="J9779">
        <v>25</v>
      </c>
      <c r="K9779" t="s">
        <v>10189</v>
      </c>
      <c r="L9779" t="s">
        <v>10190</v>
      </c>
      <c r="M9779" s="2">
        <v>1.712962962962963E-3</v>
      </c>
      <c r="N9779">
        <v>148</v>
      </c>
      <c r="O9779" t="s">
        <v>10191</v>
      </c>
      <c r="P9779" t="s">
        <v>10192</v>
      </c>
      <c r="Q9779" t="b">
        <v>0</v>
      </c>
      <c r="R9779" t="s">
        <v>10348</v>
      </c>
      <c r="S9779" t="s">
        <v>10348</v>
      </c>
      <c r="T9779" t="s">
        <v>46370</v>
      </c>
      <c r="U9779">
        <v>1</v>
      </c>
      <c r="V9779" t="s">
        <v>10193</v>
      </c>
      <c r="W9779" t="s">
        <v>10193</v>
      </c>
      <c r="X9779" t="s">
        <v>10193</v>
      </c>
      <c r="Y9779">
        <v>108702</v>
      </c>
      <c r="Z9779">
        <v>1590</v>
      </c>
      <c r="AA9779" t="s">
        <v>10193</v>
      </c>
      <c r="AB9779">
        <v>0</v>
      </c>
      <c r="AC9779">
        <v>141</v>
      </c>
    </row>
    <row r="9780" spans="1:29" x14ac:dyDescent="0.25">
      <c r="A9780">
        <v>9779</v>
      </c>
      <c r="B9780" t="s">
        <v>10372</v>
      </c>
      <c r="C9780" t="s">
        <v>10373</v>
      </c>
      <c r="D9780" t="s">
        <v>9779</v>
      </c>
      <c r="E9780" s="1">
        <v>45225.315243055556</v>
      </c>
      <c r="F9780" s="1">
        <v>45225.440243055556</v>
      </c>
      <c r="G9780" t="s">
        <v>46371</v>
      </c>
      <c r="H9780" t="s">
        <v>46372</v>
      </c>
      <c r="I9780" t="s">
        <v>10464</v>
      </c>
      <c r="J9780">
        <v>25</v>
      </c>
      <c r="K9780" t="s">
        <v>10189</v>
      </c>
      <c r="L9780" t="s">
        <v>10190</v>
      </c>
      <c r="M9780" s="2">
        <v>2.685185185185185E-3</v>
      </c>
      <c r="N9780">
        <v>232</v>
      </c>
      <c r="O9780" t="s">
        <v>10191</v>
      </c>
      <c r="P9780" t="s">
        <v>10192</v>
      </c>
      <c r="Q9780" t="b">
        <v>0</v>
      </c>
      <c r="R9780" t="s">
        <v>10193</v>
      </c>
      <c r="S9780" t="s">
        <v>10348</v>
      </c>
      <c r="T9780" t="s">
        <v>46373</v>
      </c>
      <c r="U9780">
        <v>1</v>
      </c>
      <c r="V9780" t="s">
        <v>10193</v>
      </c>
      <c r="W9780" t="s">
        <v>10193</v>
      </c>
      <c r="X9780" t="s">
        <v>10193</v>
      </c>
      <c r="Y9780">
        <v>4495</v>
      </c>
      <c r="Z9780">
        <v>60</v>
      </c>
      <c r="AA9780" t="s">
        <v>10193</v>
      </c>
      <c r="AB9780">
        <v>0</v>
      </c>
      <c r="AC9780">
        <v>3</v>
      </c>
    </row>
    <row r="9781" spans="1:29" x14ac:dyDescent="0.25">
      <c r="A9781">
        <v>9780</v>
      </c>
      <c r="B9781" t="s">
        <v>10216</v>
      </c>
      <c r="C9781" t="s">
        <v>10217</v>
      </c>
      <c r="D9781" t="s">
        <v>9780</v>
      </c>
      <c r="E9781" s="1">
        <v>45395.44054398148</v>
      </c>
      <c r="F9781" s="1">
        <v>45395.56554398148</v>
      </c>
      <c r="G9781" t="s">
        <v>46374</v>
      </c>
      <c r="H9781" t="s">
        <v>46375</v>
      </c>
      <c r="I9781" t="s">
        <v>46376</v>
      </c>
      <c r="J9781">
        <v>25</v>
      </c>
      <c r="K9781" t="s">
        <v>10189</v>
      </c>
      <c r="L9781" t="s">
        <v>10190</v>
      </c>
      <c r="M9781" s="2">
        <v>1.5625000000000001E-3</v>
      </c>
      <c r="N9781">
        <v>135</v>
      </c>
      <c r="O9781" t="s">
        <v>10191</v>
      </c>
      <c r="P9781" t="s">
        <v>10192</v>
      </c>
      <c r="Q9781" t="b">
        <v>0</v>
      </c>
      <c r="R9781" t="s">
        <v>10206</v>
      </c>
      <c r="S9781" t="s">
        <v>10221</v>
      </c>
      <c r="T9781" t="s">
        <v>46377</v>
      </c>
      <c r="U9781">
        <v>1</v>
      </c>
      <c r="V9781" t="s">
        <v>10193</v>
      </c>
      <c r="W9781" t="s">
        <v>10193</v>
      </c>
      <c r="X9781" t="s">
        <v>10193</v>
      </c>
      <c r="Y9781">
        <v>7843</v>
      </c>
      <c r="Z9781">
        <v>68</v>
      </c>
      <c r="AA9781" t="s">
        <v>10193</v>
      </c>
      <c r="AB9781">
        <v>0</v>
      </c>
      <c r="AC9781">
        <v>7</v>
      </c>
    </row>
    <row r="9782" spans="1:29" x14ac:dyDescent="0.25">
      <c r="A9782">
        <v>9781</v>
      </c>
      <c r="B9782" t="s">
        <v>16856</v>
      </c>
      <c r="C9782" t="s">
        <v>16857</v>
      </c>
      <c r="D9782" t="s">
        <v>9781</v>
      </c>
      <c r="E9782" s="1">
        <v>45410.423159722224</v>
      </c>
      <c r="F9782" s="1">
        <v>45410.548159722224</v>
      </c>
      <c r="G9782" t="s">
        <v>46378</v>
      </c>
      <c r="H9782" t="s">
        <v>46379</v>
      </c>
      <c r="I9782" t="s">
        <v>46380</v>
      </c>
      <c r="J9782">
        <v>25</v>
      </c>
      <c r="K9782" t="s">
        <v>10189</v>
      </c>
      <c r="L9782" t="s">
        <v>10190</v>
      </c>
      <c r="M9782" s="2">
        <v>1.8171296296296297E-3</v>
      </c>
      <c r="N9782">
        <v>157</v>
      </c>
      <c r="O9782" t="s">
        <v>10191</v>
      </c>
      <c r="P9782" t="s">
        <v>10342</v>
      </c>
      <c r="Q9782" t="b">
        <v>0</v>
      </c>
      <c r="R9782" t="s">
        <v>10193</v>
      </c>
      <c r="S9782" t="s">
        <v>10193</v>
      </c>
      <c r="T9782" t="s">
        <v>46381</v>
      </c>
      <c r="U9782">
        <v>1</v>
      </c>
      <c r="V9782" t="s">
        <v>10193</v>
      </c>
      <c r="W9782" t="s">
        <v>10193</v>
      </c>
      <c r="X9782" t="s">
        <v>10193</v>
      </c>
      <c r="Y9782">
        <v>699</v>
      </c>
      <c r="Z9782">
        <v>5</v>
      </c>
      <c r="AA9782" t="s">
        <v>10193</v>
      </c>
      <c r="AB9782">
        <v>0</v>
      </c>
      <c r="AC9782">
        <v>7</v>
      </c>
    </row>
    <row r="9783" spans="1:29" x14ac:dyDescent="0.25">
      <c r="A9783">
        <v>9782</v>
      </c>
      <c r="B9783" t="s">
        <v>10510</v>
      </c>
      <c r="C9783" t="s">
        <v>10511</v>
      </c>
      <c r="D9783" t="s">
        <v>9782</v>
      </c>
      <c r="E9783" s="1">
        <v>45219.197939814818</v>
      </c>
      <c r="F9783" s="1">
        <v>45219.322939814818</v>
      </c>
      <c r="G9783" t="s">
        <v>46382</v>
      </c>
      <c r="H9783" t="s">
        <v>46383</v>
      </c>
      <c r="I9783" t="s">
        <v>45368</v>
      </c>
      <c r="J9783">
        <v>25</v>
      </c>
      <c r="K9783" t="s">
        <v>10189</v>
      </c>
      <c r="L9783" t="s">
        <v>10190</v>
      </c>
      <c r="M9783" s="2">
        <v>2.7662037037037039E-3</v>
      </c>
      <c r="N9783">
        <v>239</v>
      </c>
      <c r="O9783" t="s">
        <v>10191</v>
      </c>
      <c r="P9783" t="s">
        <v>10192</v>
      </c>
      <c r="Q9783" t="b">
        <v>0</v>
      </c>
      <c r="R9783" t="s">
        <v>10348</v>
      </c>
      <c r="S9783" t="s">
        <v>10348</v>
      </c>
      <c r="T9783" t="s">
        <v>46384</v>
      </c>
      <c r="U9783">
        <v>1</v>
      </c>
      <c r="V9783" t="s">
        <v>10193</v>
      </c>
      <c r="W9783" t="s">
        <v>10193</v>
      </c>
      <c r="X9783" t="s">
        <v>10193</v>
      </c>
      <c r="Y9783">
        <v>18888</v>
      </c>
      <c r="Z9783">
        <v>198</v>
      </c>
      <c r="AA9783" t="s">
        <v>10193</v>
      </c>
      <c r="AB9783">
        <v>0</v>
      </c>
      <c r="AC9783">
        <v>36</v>
      </c>
    </row>
    <row r="9784" spans="1:29" x14ac:dyDescent="0.25">
      <c r="A9784">
        <v>9783</v>
      </c>
      <c r="B9784" t="s">
        <v>10234</v>
      </c>
      <c r="C9784" t="s">
        <v>10235</v>
      </c>
      <c r="D9784" t="s">
        <v>9783</v>
      </c>
      <c r="E9784" s="1">
        <v>45374.22693287037</v>
      </c>
      <c r="F9784" s="1">
        <v>45374.35193287037</v>
      </c>
      <c r="G9784" t="s">
        <v>46385</v>
      </c>
      <c r="H9784" t="s">
        <v>46386</v>
      </c>
      <c r="I9784" t="s">
        <v>39374</v>
      </c>
      <c r="J9784">
        <v>25</v>
      </c>
      <c r="K9784" t="s">
        <v>10189</v>
      </c>
      <c r="L9784" t="s">
        <v>10471</v>
      </c>
      <c r="M9784" s="2">
        <v>1.8634259259259259E-3</v>
      </c>
      <c r="N9784">
        <v>161</v>
      </c>
      <c r="O9784" t="s">
        <v>10191</v>
      </c>
      <c r="P9784" t="s">
        <v>10192</v>
      </c>
      <c r="Q9784" t="b">
        <v>0</v>
      </c>
      <c r="R9784" t="s">
        <v>10206</v>
      </c>
      <c r="S9784" t="s">
        <v>10206</v>
      </c>
      <c r="T9784" t="s">
        <v>46387</v>
      </c>
      <c r="U9784">
        <v>1</v>
      </c>
      <c r="V9784" t="s">
        <v>10193</v>
      </c>
      <c r="W9784" t="s">
        <v>10193</v>
      </c>
      <c r="X9784" t="s">
        <v>10193</v>
      </c>
      <c r="Y9784">
        <v>10673</v>
      </c>
      <c r="Z9784">
        <v>297</v>
      </c>
      <c r="AA9784" t="s">
        <v>10193</v>
      </c>
      <c r="AB9784">
        <v>0</v>
      </c>
      <c r="AC9784">
        <v>66</v>
      </c>
    </row>
    <row r="9785" spans="1:29" x14ac:dyDescent="0.25">
      <c r="A9785">
        <v>9784</v>
      </c>
      <c r="B9785" t="s">
        <v>10216</v>
      </c>
      <c r="C9785" t="s">
        <v>10217</v>
      </c>
      <c r="D9785" t="s">
        <v>9784</v>
      </c>
      <c r="E9785" s="1">
        <v>45254.404895833337</v>
      </c>
      <c r="F9785" s="1">
        <v>45254.529895833337</v>
      </c>
      <c r="G9785" t="s">
        <v>46388</v>
      </c>
      <c r="H9785" t="s">
        <v>46389</v>
      </c>
      <c r="I9785" t="s">
        <v>46390</v>
      </c>
      <c r="J9785">
        <v>25</v>
      </c>
      <c r="K9785" t="s">
        <v>10189</v>
      </c>
      <c r="L9785" t="s">
        <v>10190</v>
      </c>
      <c r="M9785" s="2">
        <v>2.4421296296296296E-3</v>
      </c>
      <c r="N9785">
        <v>211</v>
      </c>
      <c r="O9785" t="s">
        <v>10191</v>
      </c>
      <c r="P9785" t="s">
        <v>10192</v>
      </c>
      <c r="Q9785" t="b">
        <v>0</v>
      </c>
      <c r="R9785" t="s">
        <v>10206</v>
      </c>
      <c r="S9785" t="s">
        <v>10221</v>
      </c>
      <c r="T9785" t="s">
        <v>46391</v>
      </c>
      <c r="U9785">
        <v>1</v>
      </c>
      <c r="V9785" t="s">
        <v>10193</v>
      </c>
      <c r="W9785" t="s">
        <v>10193</v>
      </c>
      <c r="X9785" t="s">
        <v>10193</v>
      </c>
      <c r="Y9785">
        <v>5742</v>
      </c>
      <c r="Z9785">
        <v>36</v>
      </c>
      <c r="AA9785" t="s">
        <v>10193</v>
      </c>
      <c r="AB9785">
        <v>0</v>
      </c>
      <c r="AC9785">
        <v>10</v>
      </c>
    </row>
    <row r="9786" spans="1:29" x14ac:dyDescent="0.25">
      <c r="A9786">
        <v>9785</v>
      </c>
      <c r="B9786" t="s">
        <v>10196</v>
      </c>
      <c r="C9786" t="s">
        <v>10197</v>
      </c>
      <c r="D9786" t="s">
        <v>9785</v>
      </c>
      <c r="E9786" s="1">
        <v>45293.159745370373</v>
      </c>
      <c r="F9786" s="1">
        <v>45293.284745370373</v>
      </c>
      <c r="G9786" t="s">
        <v>46392</v>
      </c>
      <c r="H9786" t="s">
        <v>46393</v>
      </c>
      <c r="I9786" t="s">
        <v>46394</v>
      </c>
      <c r="J9786">
        <v>25</v>
      </c>
      <c r="K9786" t="s">
        <v>10189</v>
      </c>
      <c r="L9786" t="s">
        <v>10932</v>
      </c>
      <c r="M9786" s="2">
        <v>1.1805555555555556E-3</v>
      </c>
      <c r="N9786">
        <v>102</v>
      </c>
      <c r="O9786" t="s">
        <v>10191</v>
      </c>
      <c r="P9786" t="s">
        <v>10192</v>
      </c>
      <c r="Q9786" t="b">
        <v>0</v>
      </c>
      <c r="R9786" t="s">
        <v>10206</v>
      </c>
      <c r="S9786" t="s">
        <v>10206</v>
      </c>
      <c r="T9786" t="s">
        <v>46395</v>
      </c>
      <c r="V9786" t="s">
        <v>10193</v>
      </c>
      <c r="W9786" t="s">
        <v>10193</v>
      </c>
      <c r="X9786" t="s">
        <v>10193</v>
      </c>
      <c r="Y9786">
        <v>15195</v>
      </c>
      <c r="Z9786">
        <v>1362</v>
      </c>
      <c r="AA9786" t="s">
        <v>10193</v>
      </c>
      <c r="AB9786">
        <v>0</v>
      </c>
      <c r="AC9786">
        <v>261</v>
      </c>
    </row>
    <row r="9787" spans="1:29" x14ac:dyDescent="0.25">
      <c r="A9787">
        <v>9786</v>
      </c>
      <c r="B9787" t="s">
        <v>10372</v>
      </c>
      <c r="C9787" t="s">
        <v>10373</v>
      </c>
      <c r="D9787" t="s">
        <v>9786</v>
      </c>
      <c r="E9787" s="1">
        <v>45213.580578703702</v>
      </c>
      <c r="F9787" s="1">
        <v>45213.705578703702</v>
      </c>
      <c r="G9787" t="s">
        <v>46396</v>
      </c>
      <c r="H9787" t="s">
        <v>46397</v>
      </c>
      <c r="I9787" t="s">
        <v>10464</v>
      </c>
      <c r="J9787">
        <v>25</v>
      </c>
      <c r="K9787" t="s">
        <v>10189</v>
      </c>
      <c r="L9787" t="s">
        <v>10190</v>
      </c>
      <c r="M9787" s="2">
        <v>1.4699074074074074E-3</v>
      </c>
      <c r="N9787">
        <v>127</v>
      </c>
      <c r="O9787" t="s">
        <v>10191</v>
      </c>
      <c r="P9787" t="s">
        <v>10192</v>
      </c>
      <c r="Q9787" t="b">
        <v>0</v>
      </c>
      <c r="R9787" t="s">
        <v>10193</v>
      </c>
      <c r="S9787" t="s">
        <v>10348</v>
      </c>
      <c r="T9787" t="s">
        <v>46398</v>
      </c>
      <c r="U9787">
        <v>1</v>
      </c>
      <c r="V9787" t="s">
        <v>10193</v>
      </c>
      <c r="W9787" t="s">
        <v>10193</v>
      </c>
      <c r="X9787" t="s">
        <v>10193</v>
      </c>
      <c r="Y9787">
        <v>1646</v>
      </c>
      <c r="Z9787">
        <v>18</v>
      </c>
      <c r="AA9787" t="s">
        <v>10193</v>
      </c>
      <c r="AB9787">
        <v>0</v>
      </c>
      <c r="AC9787">
        <v>0</v>
      </c>
    </row>
    <row r="9788" spans="1:29" x14ac:dyDescent="0.25">
      <c r="A9788">
        <v>9787</v>
      </c>
      <c r="B9788" t="s">
        <v>10332</v>
      </c>
      <c r="C9788" t="s">
        <v>10333</v>
      </c>
      <c r="D9788" t="s">
        <v>9787</v>
      </c>
      <c r="E9788" s="1">
        <v>45211.396122685182</v>
      </c>
      <c r="F9788" s="1">
        <v>45211.521122685182</v>
      </c>
      <c r="G9788" t="s">
        <v>46399</v>
      </c>
      <c r="H9788" t="s">
        <v>46400</v>
      </c>
      <c r="I9788" t="s">
        <v>46401</v>
      </c>
      <c r="J9788">
        <v>25</v>
      </c>
      <c r="K9788" t="s">
        <v>10189</v>
      </c>
      <c r="L9788" t="s">
        <v>10326</v>
      </c>
      <c r="M9788" s="2">
        <v>1.6435185185185185E-3</v>
      </c>
      <c r="N9788">
        <v>142</v>
      </c>
      <c r="O9788" t="s">
        <v>10191</v>
      </c>
      <c r="P9788" t="s">
        <v>10192</v>
      </c>
      <c r="Q9788" t="b">
        <v>0</v>
      </c>
      <c r="R9788" t="s">
        <v>10193</v>
      </c>
      <c r="S9788" t="s">
        <v>10206</v>
      </c>
      <c r="T9788" t="s">
        <v>46402</v>
      </c>
      <c r="U9788">
        <v>1</v>
      </c>
      <c r="V9788" t="s">
        <v>10193</v>
      </c>
      <c r="W9788" t="s">
        <v>10193</v>
      </c>
      <c r="X9788" t="s">
        <v>10193</v>
      </c>
      <c r="Y9788">
        <v>7987</v>
      </c>
      <c r="Z9788">
        <v>107</v>
      </c>
      <c r="AA9788" t="s">
        <v>10193</v>
      </c>
      <c r="AB9788">
        <v>0</v>
      </c>
      <c r="AC9788">
        <v>117</v>
      </c>
    </row>
    <row r="9789" spans="1:29" x14ac:dyDescent="0.25">
      <c r="A9789">
        <v>9788</v>
      </c>
      <c r="B9789" t="s">
        <v>15163</v>
      </c>
      <c r="C9789" t="s">
        <v>15164</v>
      </c>
      <c r="D9789" t="s">
        <v>9788</v>
      </c>
      <c r="E9789" s="1">
        <v>45217.376157407409</v>
      </c>
      <c r="F9789" s="1">
        <v>45217.501157407409</v>
      </c>
      <c r="G9789" t="s">
        <v>46403</v>
      </c>
      <c r="H9789" t="s">
        <v>46404</v>
      </c>
      <c r="I9789" t="s">
        <v>46405</v>
      </c>
      <c r="J9789">
        <v>25</v>
      </c>
      <c r="K9789" t="s">
        <v>10189</v>
      </c>
      <c r="L9789" t="s">
        <v>10326</v>
      </c>
      <c r="M9789" s="2">
        <v>2.1180555555555558E-3</v>
      </c>
      <c r="N9789">
        <v>183</v>
      </c>
      <c r="O9789" t="s">
        <v>10191</v>
      </c>
      <c r="P9789" t="s">
        <v>10192</v>
      </c>
      <c r="Q9789" t="b">
        <v>0</v>
      </c>
      <c r="R9789" t="s">
        <v>10454</v>
      </c>
      <c r="S9789" t="s">
        <v>10454</v>
      </c>
      <c r="T9789" t="s">
        <v>46406</v>
      </c>
      <c r="U9789">
        <v>1</v>
      </c>
      <c r="V9789" t="s">
        <v>10193</v>
      </c>
      <c r="W9789" t="s">
        <v>10193</v>
      </c>
      <c r="X9789" t="s">
        <v>10193</v>
      </c>
      <c r="Y9789">
        <v>17230</v>
      </c>
      <c r="Z9789">
        <v>57</v>
      </c>
      <c r="AA9789" t="s">
        <v>10193</v>
      </c>
      <c r="AB9789">
        <v>0</v>
      </c>
      <c r="AC9789">
        <v>57</v>
      </c>
    </row>
    <row r="9790" spans="1:29" x14ac:dyDescent="0.25">
      <c r="A9790">
        <v>9789</v>
      </c>
      <c r="B9790" t="s">
        <v>10595</v>
      </c>
      <c r="C9790" t="s">
        <v>10596</v>
      </c>
      <c r="D9790" t="s">
        <v>9789</v>
      </c>
      <c r="E9790" s="1">
        <v>45243.00068287037</v>
      </c>
      <c r="F9790" s="1">
        <v>45243.12568287037</v>
      </c>
      <c r="G9790" t="s">
        <v>46407</v>
      </c>
      <c r="H9790" t="s">
        <v>46408</v>
      </c>
      <c r="I9790" t="s">
        <v>46409</v>
      </c>
      <c r="J9790">
        <v>25</v>
      </c>
      <c r="K9790" t="s">
        <v>10189</v>
      </c>
      <c r="L9790" t="s">
        <v>10190</v>
      </c>
      <c r="M9790" s="2">
        <v>1.5972222222222223E-3</v>
      </c>
      <c r="N9790">
        <v>138</v>
      </c>
      <c r="O9790" t="s">
        <v>10191</v>
      </c>
      <c r="P9790" t="s">
        <v>10192</v>
      </c>
      <c r="Q9790" t="b">
        <v>0</v>
      </c>
      <c r="R9790" t="s">
        <v>10193</v>
      </c>
      <c r="S9790" t="s">
        <v>10600</v>
      </c>
      <c r="T9790" t="s">
        <v>46410</v>
      </c>
      <c r="U9790">
        <v>1</v>
      </c>
      <c r="V9790" t="s">
        <v>10193</v>
      </c>
      <c r="W9790" t="s">
        <v>10193</v>
      </c>
      <c r="X9790" t="s">
        <v>10193</v>
      </c>
      <c r="Y9790">
        <v>5443</v>
      </c>
      <c r="Z9790">
        <v>41</v>
      </c>
      <c r="AA9790" t="s">
        <v>10193</v>
      </c>
      <c r="AB9790">
        <v>0</v>
      </c>
      <c r="AC9790">
        <v>78</v>
      </c>
    </row>
    <row r="9791" spans="1:29" x14ac:dyDescent="0.25">
      <c r="A9791">
        <v>9790</v>
      </c>
      <c r="B9791" t="s">
        <v>45510</v>
      </c>
      <c r="C9791" t="s">
        <v>45511</v>
      </c>
      <c r="D9791" t="s">
        <v>9790</v>
      </c>
      <c r="E9791" s="1">
        <v>45394.549872685187</v>
      </c>
      <c r="F9791" s="1">
        <v>45394.674872685187</v>
      </c>
      <c r="G9791" t="s">
        <v>46411</v>
      </c>
      <c r="H9791" t="s">
        <v>46411</v>
      </c>
      <c r="I9791" t="s">
        <v>10193</v>
      </c>
      <c r="J9791">
        <v>25</v>
      </c>
      <c r="K9791" t="s">
        <v>10189</v>
      </c>
      <c r="L9791" t="s">
        <v>10326</v>
      </c>
      <c r="M9791" s="2">
        <v>1.3773148148148147E-3</v>
      </c>
      <c r="N9791">
        <v>119</v>
      </c>
      <c r="O9791" t="s">
        <v>10191</v>
      </c>
      <c r="P9791" t="s">
        <v>10192</v>
      </c>
      <c r="Q9791" t="b">
        <v>0</v>
      </c>
      <c r="R9791" t="s">
        <v>10206</v>
      </c>
      <c r="S9791" t="s">
        <v>10206</v>
      </c>
      <c r="T9791" t="s">
        <v>46412</v>
      </c>
      <c r="U9791">
        <v>1</v>
      </c>
      <c r="V9791" t="s">
        <v>10193</v>
      </c>
      <c r="W9791" t="s">
        <v>10193</v>
      </c>
      <c r="X9791" t="s">
        <v>10193</v>
      </c>
      <c r="Y9791">
        <v>155094</v>
      </c>
      <c r="Z9791">
        <v>1010</v>
      </c>
      <c r="AA9791" t="s">
        <v>10193</v>
      </c>
      <c r="AB9791">
        <v>0</v>
      </c>
      <c r="AC9791">
        <v>710</v>
      </c>
    </row>
    <row r="9792" spans="1:29" x14ac:dyDescent="0.25">
      <c r="A9792">
        <v>9791</v>
      </c>
      <c r="B9792" t="s">
        <v>10234</v>
      </c>
      <c r="C9792" t="s">
        <v>10235</v>
      </c>
      <c r="D9792" t="s">
        <v>9791</v>
      </c>
      <c r="E9792" s="1">
        <v>45402.312407407408</v>
      </c>
      <c r="F9792" s="1">
        <v>45402.437407407408</v>
      </c>
      <c r="G9792" t="s">
        <v>46413</v>
      </c>
      <c r="H9792" t="s">
        <v>46414</v>
      </c>
      <c r="I9792" t="s">
        <v>46415</v>
      </c>
      <c r="J9792">
        <v>25</v>
      </c>
      <c r="K9792" t="s">
        <v>10189</v>
      </c>
      <c r="L9792" t="s">
        <v>10190</v>
      </c>
      <c r="M9792" s="2">
        <v>1.8055555555555555E-3</v>
      </c>
      <c r="N9792">
        <v>156</v>
      </c>
      <c r="O9792" t="s">
        <v>10191</v>
      </c>
      <c r="P9792" t="s">
        <v>10192</v>
      </c>
      <c r="Q9792" t="b">
        <v>0</v>
      </c>
      <c r="R9792" t="s">
        <v>10206</v>
      </c>
      <c r="S9792" t="s">
        <v>10206</v>
      </c>
      <c r="T9792" t="s">
        <v>46416</v>
      </c>
      <c r="U9792">
        <v>1</v>
      </c>
      <c r="V9792" t="s">
        <v>10193</v>
      </c>
      <c r="W9792" t="s">
        <v>10193</v>
      </c>
      <c r="X9792" t="s">
        <v>10193</v>
      </c>
      <c r="Y9792">
        <v>25066</v>
      </c>
      <c r="Z9792">
        <v>309</v>
      </c>
      <c r="AA9792" t="s">
        <v>10193</v>
      </c>
      <c r="AB9792">
        <v>0</v>
      </c>
      <c r="AC9792">
        <v>171</v>
      </c>
    </row>
    <row r="9793" spans="1:29" x14ac:dyDescent="0.25">
      <c r="A9793">
        <v>9792</v>
      </c>
      <c r="B9793" t="s">
        <v>10216</v>
      </c>
      <c r="C9793" t="s">
        <v>10217</v>
      </c>
      <c r="D9793" t="s">
        <v>9792</v>
      </c>
      <c r="E9793" s="1">
        <v>45207.477986111109</v>
      </c>
      <c r="F9793" s="1">
        <v>45207.602986111109</v>
      </c>
      <c r="G9793" t="s">
        <v>46417</v>
      </c>
      <c r="H9793" t="s">
        <v>46418</v>
      </c>
      <c r="I9793" t="s">
        <v>10330</v>
      </c>
      <c r="J9793">
        <v>25</v>
      </c>
      <c r="K9793" t="s">
        <v>10189</v>
      </c>
      <c r="L9793" t="s">
        <v>10190</v>
      </c>
      <c r="M9793" s="2">
        <v>2.0833333333333333E-3</v>
      </c>
      <c r="N9793">
        <v>180</v>
      </c>
      <c r="O9793" t="s">
        <v>10191</v>
      </c>
      <c r="P9793" t="s">
        <v>10192</v>
      </c>
      <c r="Q9793" t="b">
        <v>0</v>
      </c>
      <c r="R9793" t="s">
        <v>10206</v>
      </c>
      <c r="S9793" t="s">
        <v>10221</v>
      </c>
      <c r="T9793" t="s">
        <v>46419</v>
      </c>
      <c r="U9793">
        <v>1</v>
      </c>
      <c r="V9793" t="s">
        <v>10193</v>
      </c>
      <c r="W9793" t="s">
        <v>10193</v>
      </c>
      <c r="X9793" t="s">
        <v>10193</v>
      </c>
      <c r="Y9793">
        <v>80634</v>
      </c>
      <c r="Z9793">
        <v>537</v>
      </c>
      <c r="AA9793" t="s">
        <v>10193</v>
      </c>
      <c r="AB9793">
        <v>0</v>
      </c>
      <c r="AC9793">
        <v>93</v>
      </c>
    </row>
    <row r="9794" spans="1:29" x14ac:dyDescent="0.25">
      <c r="A9794">
        <v>9793</v>
      </c>
      <c r="B9794" t="s">
        <v>10372</v>
      </c>
      <c r="C9794" t="s">
        <v>10373</v>
      </c>
      <c r="D9794" t="s">
        <v>9793</v>
      </c>
      <c r="E9794" s="1">
        <v>45243.421226851853</v>
      </c>
      <c r="F9794" s="1">
        <v>45243.546226851853</v>
      </c>
      <c r="G9794" t="s">
        <v>46420</v>
      </c>
      <c r="H9794" t="s">
        <v>46421</v>
      </c>
      <c r="I9794" t="s">
        <v>10569</v>
      </c>
      <c r="J9794">
        <v>25</v>
      </c>
      <c r="K9794" t="s">
        <v>10189</v>
      </c>
      <c r="L9794" t="s">
        <v>10190</v>
      </c>
      <c r="M9794" s="2">
        <v>2.1527777777777778E-3</v>
      </c>
      <c r="N9794">
        <v>186</v>
      </c>
      <c r="O9794" t="s">
        <v>10191</v>
      </c>
      <c r="P9794" t="s">
        <v>10192</v>
      </c>
      <c r="Q9794" t="b">
        <v>0</v>
      </c>
      <c r="R9794" t="s">
        <v>10193</v>
      </c>
      <c r="S9794" t="s">
        <v>10348</v>
      </c>
      <c r="T9794" t="s">
        <v>46422</v>
      </c>
      <c r="U9794">
        <v>1</v>
      </c>
      <c r="V9794" t="s">
        <v>10193</v>
      </c>
      <c r="W9794" t="s">
        <v>10193</v>
      </c>
      <c r="X9794" t="s">
        <v>10193</v>
      </c>
      <c r="Y9794">
        <v>753</v>
      </c>
      <c r="Z9794">
        <v>7</v>
      </c>
      <c r="AA9794" t="s">
        <v>10193</v>
      </c>
      <c r="AB9794">
        <v>0</v>
      </c>
      <c r="AC9794">
        <v>0</v>
      </c>
    </row>
    <row r="9795" spans="1:29" x14ac:dyDescent="0.25">
      <c r="A9795">
        <v>9794</v>
      </c>
      <c r="B9795" t="s">
        <v>10252</v>
      </c>
      <c r="C9795" t="s">
        <v>10253</v>
      </c>
      <c r="D9795" t="s">
        <v>9794</v>
      </c>
      <c r="E9795" s="1">
        <v>45211.482187499998</v>
      </c>
      <c r="F9795" s="1">
        <v>45211.607187499998</v>
      </c>
      <c r="G9795" t="s">
        <v>46423</v>
      </c>
      <c r="H9795" t="s">
        <v>46424</v>
      </c>
      <c r="I9795" t="s">
        <v>46425</v>
      </c>
      <c r="J9795">
        <v>25</v>
      </c>
      <c r="K9795" t="s">
        <v>10189</v>
      </c>
      <c r="L9795" t="s">
        <v>10190</v>
      </c>
      <c r="M9795" s="2">
        <v>1.7939814814814815E-3</v>
      </c>
      <c r="N9795">
        <v>155</v>
      </c>
      <c r="O9795" t="s">
        <v>10191</v>
      </c>
      <c r="P9795" t="s">
        <v>10192</v>
      </c>
      <c r="Q9795" t="b">
        <v>0</v>
      </c>
      <c r="R9795" t="s">
        <v>10193</v>
      </c>
      <c r="S9795" t="s">
        <v>10193</v>
      </c>
      <c r="T9795" t="s">
        <v>46426</v>
      </c>
      <c r="U9795">
        <v>1</v>
      </c>
      <c r="V9795" t="s">
        <v>10193</v>
      </c>
      <c r="W9795" t="s">
        <v>10193</v>
      </c>
      <c r="X9795" t="s">
        <v>10193</v>
      </c>
      <c r="Y9795">
        <v>1776</v>
      </c>
      <c r="Z9795">
        <v>11</v>
      </c>
      <c r="AA9795" t="s">
        <v>10193</v>
      </c>
      <c r="AB9795">
        <v>0</v>
      </c>
      <c r="AC9795">
        <v>7</v>
      </c>
    </row>
    <row r="9796" spans="1:29" x14ac:dyDescent="0.25">
      <c r="A9796">
        <v>9795</v>
      </c>
      <c r="B9796" t="s">
        <v>10223</v>
      </c>
      <c r="C9796" t="s">
        <v>10224</v>
      </c>
      <c r="D9796" t="s">
        <v>9795</v>
      </c>
      <c r="E9796" s="1">
        <v>45213.793935185182</v>
      </c>
      <c r="F9796" s="1">
        <v>45213.918935185182</v>
      </c>
      <c r="G9796" t="s">
        <v>46427</v>
      </c>
      <c r="H9796" t="s">
        <v>46428</v>
      </c>
      <c r="I9796" t="s">
        <v>46429</v>
      </c>
      <c r="J9796">
        <v>25</v>
      </c>
      <c r="K9796" t="s">
        <v>10189</v>
      </c>
      <c r="L9796" t="s">
        <v>10190</v>
      </c>
      <c r="M9796" s="2">
        <v>1.9097222222222222E-3</v>
      </c>
      <c r="N9796">
        <v>165</v>
      </c>
      <c r="O9796" t="s">
        <v>10191</v>
      </c>
      <c r="P9796" t="s">
        <v>10192</v>
      </c>
      <c r="Q9796" t="b">
        <v>0</v>
      </c>
      <c r="R9796" t="s">
        <v>10193</v>
      </c>
      <c r="S9796" t="s">
        <v>10193</v>
      </c>
      <c r="T9796" t="s">
        <v>46430</v>
      </c>
      <c r="V9796" t="s">
        <v>10193</v>
      </c>
      <c r="W9796" t="s">
        <v>10193</v>
      </c>
      <c r="X9796" t="s">
        <v>10193</v>
      </c>
      <c r="Y9796">
        <v>6047</v>
      </c>
      <c r="Z9796">
        <v>83</v>
      </c>
      <c r="AA9796" t="s">
        <v>10193</v>
      </c>
      <c r="AB9796">
        <v>0</v>
      </c>
      <c r="AC9796">
        <v>31</v>
      </c>
    </row>
    <row r="9797" spans="1:29" x14ac:dyDescent="0.25">
      <c r="A9797">
        <v>9796</v>
      </c>
      <c r="B9797" t="s">
        <v>10372</v>
      </c>
      <c r="C9797" t="s">
        <v>10373</v>
      </c>
      <c r="D9797" t="s">
        <v>9796</v>
      </c>
      <c r="E9797" s="1">
        <v>45227.228229166663</v>
      </c>
      <c r="F9797" s="1">
        <v>45227.353229166663</v>
      </c>
      <c r="G9797" t="s">
        <v>46431</v>
      </c>
      <c r="H9797" t="s">
        <v>46432</v>
      </c>
      <c r="I9797" t="s">
        <v>10376</v>
      </c>
      <c r="J9797">
        <v>25</v>
      </c>
      <c r="K9797" t="s">
        <v>10189</v>
      </c>
      <c r="L9797" t="s">
        <v>10190</v>
      </c>
      <c r="M9797" s="2">
        <v>2.5231481481481481E-3</v>
      </c>
      <c r="N9797">
        <v>218</v>
      </c>
      <c r="O9797" t="s">
        <v>10191</v>
      </c>
      <c r="P9797" t="s">
        <v>10192</v>
      </c>
      <c r="Q9797" t="b">
        <v>0</v>
      </c>
      <c r="R9797" t="s">
        <v>10193</v>
      </c>
      <c r="S9797" t="s">
        <v>10348</v>
      </c>
      <c r="T9797" t="s">
        <v>46433</v>
      </c>
      <c r="U9797">
        <v>1</v>
      </c>
      <c r="V9797" t="s">
        <v>10193</v>
      </c>
      <c r="W9797" t="s">
        <v>10193</v>
      </c>
      <c r="X9797" t="s">
        <v>10193</v>
      </c>
      <c r="Y9797">
        <v>9458</v>
      </c>
      <c r="Z9797">
        <v>122</v>
      </c>
      <c r="AA9797" t="s">
        <v>10193</v>
      </c>
      <c r="AB9797">
        <v>0</v>
      </c>
      <c r="AC9797">
        <v>0</v>
      </c>
    </row>
    <row r="9798" spans="1:29" x14ac:dyDescent="0.25">
      <c r="A9798">
        <v>9797</v>
      </c>
      <c r="B9798" t="s">
        <v>10337</v>
      </c>
      <c r="C9798" t="s">
        <v>10338</v>
      </c>
      <c r="D9798" t="s">
        <v>9797</v>
      </c>
      <c r="E9798" s="1">
        <v>45237.533182870371</v>
      </c>
      <c r="F9798" s="1">
        <v>45237.658182870371</v>
      </c>
      <c r="G9798" t="s">
        <v>46434</v>
      </c>
      <c r="H9798" t="s">
        <v>46435</v>
      </c>
      <c r="I9798" t="s">
        <v>46436</v>
      </c>
      <c r="J9798">
        <v>25</v>
      </c>
      <c r="K9798" t="s">
        <v>10189</v>
      </c>
      <c r="L9798" t="s">
        <v>10190</v>
      </c>
      <c r="M9798" s="2">
        <v>1.4351851851851852E-3</v>
      </c>
      <c r="N9798">
        <v>124</v>
      </c>
      <c r="O9798" t="s">
        <v>10191</v>
      </c>
      <c r="P9798" t="s">
        <v>10192</v>
      </c>
      <c r="Q9798" t="b">
        <v>0</v>
      </c>
      <c r="R9798" t="s">
        <v>10206</v>
      </c>
      <c r="S9798" t="s">
        <v>10206</v>
      </c>
      <c r="T9798" t="s">
        <v>46437</v>
      </c>
      <c r="U9798">
        <v>1</v>
      </c>
      <c r="V9798" t="s">
        <v>10193</v>
      </c>
      <c r="W9798" t="s">
        <v>10193</v>
      </c>
      <c r="X9798" t="s">
        <v>10193</v>
      </c>
      <c r="Y9798">
        <v>3679</v>
      </c>
      <c r="Z9798">
        <v>39</v>
      </c>
      <c r="AA9798" t="s">
        <v>10193</v>
      </c>
      <c r="AB9798">
        <v>0</v>
      </c>
      <c r="AC9798">
        <v>9</v>
      </c>
    </row>
    <row r="9799" spans="1:29" x14ac:dyDescent="0.25">
      <c r="A9799">
        <v>9798</v>
      </c>
      <c r="B9799" t="s">
        <v>10372</v>
      </c>
      <c r="C9799" t="s">
        <v>10373</v>
      </c>
      <c r="D9799" t="s">
        <v>9798</v>
      </c>
      <c r="E9799" s="1">
        <v>45253.598067129627</v>
      </c>
      <c r="F9799" s="1">
        <v>45253.723067129627</v>
      </c>
      <c r="G9799" t="s">
        <v>46438</v>
      </c>
      <c r="H9799" t="s">
        <v>46439</v>
      </c>
      <c r="I9799" t="s">
        <v>10464</v>
      </c>
      <c r="J9799">
        <v>25</v>
      </c>
      <c r="K9799" t="s">
        <v>10189</v>
      </c>
      <c r="L9799" t="s">
        <v>10190</v>
      </c>
      <c r="M9799" s="2">
        <v>1.8171296296296297E-3</v>
      </c>
      <c r="N9799">
        <v>157</v>
      </c>
      <c r="O9799" t="s">
        <v>10191</v>
      </c>
      <c r="P9799" t="s">
        <v>10192</v>
      </c>
      <c r="Q9799" t="b">
        <v>0</v>
      </c>
      <c r="R9799" t="s">
        <v>10193</v>
      </c>
      <c r="S9799" t="s">
        <v>10348</v>
      </c>
      <c r="T9799" t="s">
        <v>46440</v>
      </c>
      <c r="U9799">
        <v>1</v>
      </c>
      <c r="V9799" t="s">
        <v>10193</v>
      </c>
      <c r="W9799" t="s">
        <v>10193</v>
      </c>
      <c r="X9799" t="s">
        <v>10193</v>
      </c>
      <c r="Y9799">
        <v>4877</v>
      </c>
      <c r="Z9799">
        <v>46</v>
      </c>
      <c r="AA9799" t="s">
        <v>10193</v>
      </c>
      <c r="AB9799">
        <v>0</v>
      </c>
      <c r="AC9799">
        <v>10</v>
      </c>
    </row>
    <row r="9800" spans="1:29" x14ac:dyDescent="0.25">
      <c r="A9800">
        <v>9799</v>
      </c>
      <c r="B9800" t="s">
        <v>10201</v>
      </c>
      <c r="C9800" t="s">
        <v>10202</v>
      </c>
      <c r="D9800" t="s">
        <v>9799</v>
      </c>
      <c r="E9800" s="1">
        <v>45247.667048611111</v>
      </c>
      <c r="F9800" s="1">
        <v>45247.792048611111</v>
      </c>
      <c r="G9800" t="s">
        <v>46441</v>
      </c>
      <c r="H9800" t="s">
        <v>46442</v>
      </c>
      <c r="I9800" t="s">
        <v>46443</v>
      </c>
      <c r="J9800">
        <v>25</v>
      </c>
      <c r="K9800" t="s">
        <v>10189</v>
      </c>
      <c r="L9800" t="s">
        <v>10326</v>
      </c>
      <c r="M9800" s="2">
        <v>1.7708333333333332E-3</v>
      </c>
      <c r="N9800">
        <v>153</v>
      </c>
      <c r="O9800" t="s">
        <v>10191</v>
      </c>
      <c r="P9800" t="s">
        <v>10192</v>
      </c>
      <c r="Q9800" t="b">
        <v>1</v>
      </c>
      <c r="R9800" t="s">
        <v>10193</v>
      </c>
      <c r="S9800" t="s">
        <v>10193</v>
      </c>
      <c r="T9800" t="s">
        <v>46444</v>
      </c>
      <c r="U9800">
        <v>1</v>
      </c>
      <c r="V9800" t="s">
        <v>10193</v>
      </c>
      <c r="W9800" t="s">
        <v>10193</v>
      </c>
      <c r="X9800" t="s">
        <v>10193</v>
      </c>
      <c r="Y9800">
        <v>60452</v>
      </c>
      <c r="Z9800">
        <v>1355</v>
      </c>
      <c r="AA9800" t="s">
        <v>10193</v>
      </c>
      <c r="AB9800">
        <v>0</v>
      </c>
      <c r="AC9800">
        <v>430</v>
      </c>
    </row>
    <row r="9801" spans="1:29" x14ac:dyDescent="0.25">
      <c r="A9801">
        <v>9800</v>
      </c>
      <c r="B9801" t="s">
        <v>10234</v>
      </c>
      <c r="C9801" t="s">
        <v>10235</v>
      </c>
      <c r="D9801" t="s">
        <v>9800</v>
      </c>
      <c r="E9801" s="1">
        <v>45311.954016203701</v>
      </c>
      <c r="F9801" s="1">
        <v>45312.079016203701</v>
      </c>
      <c r="G9801" t="s">
        <v>46445</v>
      </c>
      <c r="H9801" t="s">
        <v>46446</v>
      </c>
      <c r="I9801" t="s">
        <v>46447</v>
      </c>
      <c r="J9801">
        <v>25</v>
      </c>
      <c r="K9801" t="s">
        <v>10189</v>
      </c>
      <c r="L9801" t="s">
        <v>10417</v>
      </c>
      <c r="M9801" s="2">
        <v>2.0833333333333333E-3</v>
      </c>
      <c r="N9801">
        <v>180</v>
      </c>
      <c r="O9801" t="s">
        <v>10191</v>
      </c>
      <c r="P9801" t="s">
        <v>10192</v>
      </c>
      <c r="Q9801" t="b">
        <v>0</v>
      </c>
      <c r="R9801" t="s">
        <v>10193</v>
      </c>
      <c r="S9801" t="s">
        <v>10206</v>
      </c>
      <c r="T9801" t="s">
        <v>46448</v>
      </c>
      <c r="U9801">
        <v>1</v>
      </c>
      <c r="V9801" t="s">
        <v>10193</v>
      </c>
      <c r="W9801" t="s">
        <v>10193</v>
      </c>
      <c r="X9801" t="s">
        <v>10193</v>
      </c>
      <c r="Y9801">
        <v>33244</v>
      </c>
      <c r="Z9801">
        <v>797</v>
      </c>
      <c r="AA9801" t="s">
        <v>10193</v>
      </c>
      <c r="AB9801">
        <v>0</v>
      </c>
      <c r="AC9801">
        <v>278</v>
      </c>
    </row>
    <row r="9802" spans="1:29" x14ac:dyDescent="0.25">
      <c r="A9802">
        <v>9801</v>
      </c>
      <c r="B9802" t="s">
        <v>19158</v>
      </c>
      <c r="C9802" t="s">
        <v>19159</v>
      </c>
      <c r="D9802" t="s">
        <v>9801</v>
      </c>
      <c r="E9802" s="1">
        <v>45348.846608796295</v>
      </c>
      <c r="F9802" s="1">
        <v>45348.971608796295</v>
      </c>
      <c r="G9802" t="s">
        <v>46449</v>
      </c>
      <c r="H9802" t="s">
        <v>46450</v>
      </c>
      <c r="I9802" t="s">
        <v>10193</v>
      </c>
      <c r="J9802">
        <v>25</v>
      </c>
      <c r="K9802" t="s">
        <v>10189</v>
      </c>
      <c r="L9802" t="s">
        <v>10190</v>
      </c>
      <c r="M9802" s="2">
        <v>1.9675925925925924E-3</v>
      </c>
      <c r="N9802">
        <v>170</v>
      </c>
      <c r="O9802" t="s">
        <v>10191</v>
      </c>
      <c r="P9802" t="s">
        <v>10192</v>
      </c>
      <c r="Q9802" t="b">
        <v>0</v>
      </c>
      <c r="R9802" t="s">
        <v>10193</v>
      </c>
      <c r="S9802" t="s">
        <v>10193</v>
      </c>
      <c r="T9802" t="s">
        <v>46451</v>
      </c>
      <c r="V9802" t="s">
        <v>10193</v>
      </c>
      <c r="W9802" t="s">
        <v>10193</v>
      </c>
      <c r="X9802" t="s">
        <v>10193</v>
      </c>
      <c r="Y9802">
        <v>388311</v>
      </c>
      <c r="Z9802">
        <v>4354</v>
      </c>
      <c r="AA9802" t="s">
        <v>10193</v>
      </c>
      <c r="AB9802">
        <v>0</v>
      </c>
      <c r="AC9802">
        <v>1556</v>
      </c>
    </row>
    <row r="9803" spans="1:29" x14ac:dyDescent="0.25">
      <c r="A9803">
        <v>9802</v>
      </c>
      <c r="B9803" t="s">
        <v>10234</v>
      </c>
      <c r="C9803" t="s">
        <v>10235</v>
      </c>
      <c r="D9803" t="s">
        <v>9802</v>
      </c>
      <c r="E9803" s="1">
        <v>45271.603043981479</v>
      </c>
      <c r="F9803" s="1">
        <v>45271.728043981479</v>
      </c>
      <c r="G9803" t="s">
        <v>46452</v>
      </c>
      <c r="H9803" t="s">
        <v>46453</v>
      </c>
      <c r="I9803" t="s">
        <v>46454</v>
      </c>
      <c r="J9803">
        <v>25</v>
      </c>
      <c r="K9803" t="s">
        <v>10189</v>
      </c>
      <c r="L9803" t="s">
        <v>10292</v>
      </c>
      <c r="M9803" s="2">
        <v>1.8287037037037037E-3</v>
      </c>
      <c r="N9803">
        <v>158</v>
      </c>
      <c r="O9803" t="s">
        <v>10191</v>
      </c>
      <c r="P9803" t="s">
        <v>10192</v>
      </c>
      <c r="Q9803" t="b">
        <v>0</v>
      </c>
      <c r="R9803" t="s">
        <v>10206</v>
      </c>
      <c r="S9803" t="s">
        <v>10206</v>
      </c>
      <c r="T9803" t="s">
        <v>46455</v>
      </c>
      <c r="U9803">
        <v>1</v>
      </c>
      <c r="V9803" t="s">
        <v>10193</v>
      </c>
      <c r="W9803" t="s">
        <v>10193</v>
      </c>
      <c r="X9803" t="s">
        <v>10193</v>
      </c>
      <c r="Y9803">
        <v>75713</v>
      </c>
      <c r="Z9803">
        <v>2088</v>
      </c>
      <c r="AA9803" t="s">
        <v>10193</v>
      </c>
      <c r="AB9803">
        <v>0</v>
      </c>
      <c r="AC9803">
        <v>656</v>
      </c>
    </row>
    <row r="9804" spans="1:29" x14ac:dyDescent="0.25">
      <c r="A9804">
        <v>9803</v>
      </c>
      <c r="B9804" t="s">
        <v>10996</v>
      </c>
      <c r="C9804" t="s">
        <v>10997</v>
      </c>
      <c r="D9804" t="s">
        <v>9803</v>
      </c>
      <c r="E9804" s="1">
        <v>45284.862754629627</v>
      </c>
      <c r="F9804" s="1">
        <v>45284.987754629627</v>
      </c>
      <c r="G9804" t="s">
        <v>46456</v>
      </c>
      <c r="H9804" t="s">
        <v>46457</v>
      </c>
      <c r="I9804" t="s">
        <v>46458</v>
      </c>
      <c r="J9804">
        <v>25</v>
      </c>
      <c r="K9804" t="s">
        <v>10189</v>
      </c>
      <c r="L9804" t="s">
        <v>10214</v>
      </c>
      <c r="M9804" s="2">
        <v>1.5856481481481481E-3</v>
      </c>
      <c r="N9804">
        <v>137</v>
      </c>
      <c r="O9804" t="s">
        <v>10191</v>
      </c>
      <c r="P9804" t="s">
        <v>10192</v>
      </c>
      <c r="Q9804" t="b">
        <v>0</v>
      </c>
      <c r="R9804" t="s">
        <v>10193</v>
      </c>
      <c r="S9804" t="s">
        <v>10221</v>
      </c>
      <c r="T9804" t="s">
        <v>46459</v>
      </c>
      <c r="U9804">
        <v>1</v>
      </c>
      <c r="V9804" t="s">
        <v>10193</v>
      </c>
      <c r="W9804" t="s">
        <v>10193</v>
      </c>
      <c r="X9804" t="s">
        <v>10193</v>
      </c>
      <c r="Y9804">
        <v>188664</v>
      </c>
      <c r="Z9804">
        <v>1453</v>
      </c>
      <c r="AA9804" t="s">
        <v>10193</v>
      </c>
      <c r="AB9804">
        <v>0</v>
      </c>
      <c r="AC9804">
        <v>976</v>
      </c>
    </row>
    <row r="9805" spans="1:29" x14ac:dyDescent="0.25">
      <c r="A9805">
        <v>9804</v>
      </c>
      <c r="B9805" t="s">
        <v>10216</v>
      </c>
      <c r="C9805" t="s">
        <v>10217</v>
      </c>
      <c r="D9805" t="s">
        <v>9804</v>
      </c>
      <c r="E9805" s="1">
        <v>45237.279120370367</v>
      </c>
      <c r="F9805" s="1">
        <v>45237.404120370367</v>
      </c>
      <c r="G9805" t="s">
        <v>46460</v>
      </c>
      <c r="H9805" t="s">
        <v>46461</v>
      </c>
      <c r="I9805" t="s">
        <v>46462</v>
      </c>
      <c r="J9805">
        <v>25</v>
      </c>
      <c r="K9805" t="s">
        <v>10189</v>
      </c>
      <c r="L9805" t="s">
        <v>10190</v>
      </c>
      <c r="M9805" s="2">
        <v>1.2962962962962963E-3</v>
      </c>
      <c r="N9805">
        <v>112</v>
      </c>
      <c r="O9805" t="s">
        <v>10191</v>
      </c>
      <c r="P9805" t="s">
        <v>10192</v>
      </c>
      <c r="Q9805" t="b">
        <v>0</v>
      </c>
      <c r="R9805" t="s">
        <v>10206</v>
      </c>
      <c r="S9805" t="s">
        <v>10221</v>
      </c>
      <c r="T9805" t="s">
        <v>46463</v>
      </c>
      <c r="U9805">
        <v>1</v>
      </c>
      <c r="V9805" t="s">
        <v>10193</v>
      </c>
      <c r="W9805" t="s">
        <v>10193</v>
      </c>
      <c r="X9805" t="s">
        <v>10193</v>
      </c>
      <c r="Y9805">
        <v>1149</v>
      </c>
      <c r="Z9805">
        <v>21</v>
      </c>
      <c r="AA9805" t="s">
        <v>10193</v>
      </c>
      <c r="AB9805">
        <v>0</v>
      </c>
      <c r="AC9805">
        <v>1</v>
      </c>
    </row>
    <row r="9806" spans="1:29" x14ac:dyDescent="0.25">
      <c r="A9806">
        <v>9805</v>
      </c>
      <c r="B9806" t="s">
        <v>10610</v>
      </c>
      <c r="C9806" t="s">
        <v>10611</v>
      </c>
      <c r="D9806" t="s">
        <v>9805</v>
      </c>
      <c r="E9806" s="1">
        <v>45241.748749999999</v>
      </c>
      <c r="F9806" s="1">
        <v>45241.873749999999</v>
      </c>
      <c r="G9806" t="s">
        <v>46464</v>
      </c>
      <c r="H9806" t="s">
        <v>46465</v>
      </c>
      <c r="I9806" t="s">
        <v>16886</v>
      </c>
      <c r="J9806">
        <v>25</v>
      </c>
      <c r="K9806" t="s">
        <v>10189</v>
      </c>
      <c r="L9806" t="s">
        <v>10190</v>
      </c>
      <c r="M9806" s="2">
        <v>1.9328703703703704E-3</v>
      </c>
      <c r="N9806">
        <v>167</v>
      </c>
      <c r="O9806" t="s">
        <v>10191</v>
      </c>
      <c r="P9806" t="s">
        <v>10192</v>
      </c>
      <c r="Q9806" t="b">
        <v>0</v>
      </c>
      <c r="R9806" t="s">
        <v>10193</v>
      </c>
      <c r="S9806" t="s">
        <v>10207</v>
      </c>
      <c r="T9806" t="s">
        <v>46466</v>
      </c>
      <c r="U9806">
        <v>1</v>
      </c>
      <c r="V9806" t="s">
        <v>10193</v>
      </c>
      <c r="W9806" t="s">
        <v>10193</v>
      </c>
      <c r="X9806" t="s">
        <v>10193</v>
      </c>
      <c r="Y9806">
        <v>52108</v>
      </c>
      <c r="Z9806">
        <v>1117</v>
      </c>
      <c r="AA9806" t="s">
        <v>10193</v>
      </c>
      <c r="AB9806">
        <v>0</v>
      </c>
      <c r="AC9806">
        <v>711</v>
      </c>
    </row>
    <row r="9807" spans="1:29" x14ac:dyDescent="0.25">
      <c r="A9807">
        <v>9806</v>
      </c>
      <c r="B9807" t="s">
        <v>14649</v>
      </c>
      <c r="C9807" t="s">
        <v>14650</v>
      </c>
      <c r="D9807" t="s">
        <v>9806</v>
      </c>
      <c r="E9807" s="1">
        <v>45373.042083333334</v>
      </c>
      <c r="F9807" s="1">
        <v>45373.167083333334</v>
      </c>
      <c r="G9807" t="s">
        <v>46467</v>
      </c>
      <c r="H9807" t="s">
        <v>46468</v>
      </c>
      <c r="I9807" t="s">
        <v>14653</v>
      </c>
      <c r="J9807">
        <v>25</v>
      </c>
      <c r="K9807" t="s">
        <v>10189</v>
      </c>
      <c r="L9807" t="s">
        <v>10430</v>
      </c>
      <c r="M9807" s="2">
        <v>1.3773148148148147E-3</v>
      </c>
      <c r="N9807">
        <v>119</v>
      </c>
      <c r="O9807" t="s">
        <v>10191</v>
      </c>
      <c r="P9807" t="s">
        <v>10192</v>
      </c>
      <c r="Q9807" t="b">
        <v>0</v>
      </c>
      <c r="R9807" t="s">
        <v>10656</v>
      </c>
      <c r="S9807" t="s">
        <v>10656</v>
      </c>
      <c r="T9807" t="s">
        <v>10193</v>
      </c>
      <c r="U9807">
        <v>1</v>
      </c>
      <c r="V9807" t="s">
        <v>10193</v>
      </c>
      <c r="W9807" t="s">
        <v>10193</v>
      </c>
      <c r="X9807" t="s">
        <v>10193</v>
      </c>
      <c r="Y9807">
        <v>29563</v>
      </c>
      <c r="Z9807">
        <v>337</v>
      </c>
      <c r="AA9807" t="s">
        <v>10193</v>
      </c>
      <c r="AB9807">
        <v>0</v>
      </c>
      <c r="AC9807">
        <v>55</v>
      </c>
    </row>
    <row r="9808" spans="1:29" x14ac:dyDescent="0.25">
      <c r="A9808">
        <v>9807</v>
      </c>
      <c r="B9808" t="s">
        <v>10390</v>
      </c>
      <c r="C9808" t="s">
        <v>10391</v>
      </c>
      <c r="D9808" t="s">
        <v>9807</v>
      </c>
      <c r="E9808" s="1">
        <v>45244.48474537037</v>
      </c>
      <c r="F9808" s="1">
        <v>45244.60974537037</v>
      </c>
      <c r="G9808" t="s">
        <v>46469</v>
      </c>
      <c r="H9808" t="s">
        <v>46470</v>
      </c>
      <c r="I9808" t="s">
        <v>46471</v>
      </c>
      <c r="J9808">
        <v>25</v>
      </c>
      <c r="K9808" t="s">
        <v>10189</v>
      </c>
      <c r="L9808" t="s">
        <v>10190</v>
      </c>
      <c r="M9808" s="2">
        <v>1.3541666666666667E-3</v>
      </c>
      <c r="N9808">
        <v>117</v>
      </c>
      <c r="O9808" t="s">
        <v>10191</v>
      </c>
      <c r="P9808" t="s">
        <v>10192</v>
      </c>
      <c r="Q9808" t="b">
        <v>0</v>
      </c>
      <c r="R9808" t="s">
        <v>10395</v>
      </c>
      <c r="S9808" t="s">
        <v>10395</v>
      </c>
      <c r="T9808" t="s">
        <v>46472</v>
      </c>
      <c r="U9808">
        <v>1</v>
      </c>
      <c r="V9808" t="s">
        <v>10193</v>
      </c>
      <c r="W9808" t="s">
        <v>10193</v>
      </c>
      <c r="X9808" t="s">
        <v>10193</v>
      </c>
      <c r="Y9808">
        <v>37393</v>
      </c>
      <c r="Z9808">
        <v>336</v>
      </c>
      <c r="AA9808" t="s">
        <v>10193</v>
      </c>
      <c r="AB9808">
        <v>0</v>
      </c>
      <c r="AC9808">
        <v>199</v>
      </c>
    </row>
    <row r="9809" spans="1:29" x14ac:dyDescent="0.25">
      <c r="A9809">
        <v>9808</v>
      </c>
      <c r="B9809" t="s">
        <v>10449</v>
      </c>
      <c r="C9809" t="s">
        <v>10450</v>
      </c>
      <c r="D9809" t="s">
        <v>9808</v>
      </c>
      <c r="E9809" s="1">
        <v>45227.042314814818</v>
      </c>
      <c r="F9809" s="1">
        <v>45227.167314814818</v>
      </c>
      <c r="G9809" t="s">
        <v>46473</v>
      </c>
      <c r="H9809" t="s">
        <v>46474</v>
      </c>
      <c r="I9809" t="s">
        <v>19420</v>
      </c>
      <c r="J9809">
        <v>25</v>
      </c>
      <c r="K9809" t="s">
        <v>10189</v>
      </c>
      <c r="L9809" t="s">
        <v>10190</v>
      </c>
      <c r="M9809" s="2">
        <v>1.3425925925925925E-3</v>
      </c>
      <c r="N9809">
        <v>116</v>
      </c>
      <c r="O9809" t="s">
        <v>10191</v>
      </c>
      <c r="P9809" t="s">
        <v>10192</v>
      </c>
      <c r="Q9809" t="b">
        <v>0</v>
      </c>
      <c r="R9809" t="s">
        <v>10193</v>
      </c>
      <c r="S9809" t="s">
        <v>10454</v>
      </c>
      <c r="T9809" t="s">
        <v>46475</v>
      </c>
      <c r="U9809">
        <v>1</v>
      </c>
      <c r="V9809" t="s">
        <v>10193</v>
      </c>
      <c r="W9809" t="s">
        <v>10193</v>
      </c>
      <c r="X9809" t="s">
        <v>10193</v>
      </c>
      <c r="Y9809">
        <v>4879</v>
      </c>
      <c r="Z9809">
        <v>36</v>
      </c>
      <c r="AA9809" t="s">
        <v>10193</v>
      </c>
      <c r="AB9809">
        <v>0</v>
      </c>
      <c r="AC9809">
        <v>17</v>
      </c>
    </row>
    <row r="9810" spans="1:29" x14ac:dyDescent="0.25">
      <c r="A9810">
        <v>9809</v>
      </c>
      <c r="B9810" t="s">
        <v>10390</v>
      </c>
      <c r="C9810" t="s">
        <v>10391</v>
      </c>
      <c r="D9810" t="s">
        <v>9809</v>
      </c>
      <c r="E9810" s="1">
        <v>45247.215138888889</v>
      </c>
      <c r="F9810" s="1">
        <v>45247.340138888889</v>
      </c>
      <c r="G9810" t="s">
        <v>46476</v>
      </c>
      <c r="H9810" t="s">
        <v>46477</v>
      </c>
      <c r="I9810" t="s">
        <v>46478</v>
      </c>
      <c r="J9810">
        <v>25</v>
      </c>
      <c r="K9810" t="s">
        <v>10189</v>
      </c>
      <c r="L9810" t="s">
        <v>10190</v>
      </c>
      <c r="M9810" s="2">
        <v>1.4236111111111112E-3</v>
      </c>
      <c r="N9810">
        <v>123</v>
      </c>
      <c r="O9810" t="s">
        <v>10191</v>
      </c>
      <c r="P9810" t="s">
        <v>10192</v>
      </c>
      <c r="Q9810" t="b">
        <v>0</v>
      </c>
      <c r="R9810" t="s">
        <v>10395</v>
      </c>
      <c r="S9810" t="s">
        <v>10395</v>
      </c>
      <c r="T9810" t="s">
        <v>46479</v>
      </c>
      <c r="U9810">
        <v>1</v>
      </c>
      <c r="V9810" t="s">
        <v>10193</v>
      </c>
      <c r="W9810" t="s">
        <v>10193</v>
      </c>
      <c r="X9810" t="s">
        <v>10193</v>
      </c>
      <c r="Y9810">
        <v>10235</v>
      </c>
      <c r="Z9810">
        <v>60</v>
      </c>
      <c r="AA9810" t="s">
        <v>10193</v>
      </c>
      <c r="AB9810">
        <v>0</v>
      </c>
      <c r="AC9810">
        <v>68</v>
      </c>
    </row>
    <row r="9811" spans="1:29" x14ac:dyDescent="0.25">
      <c r="A9811">
        <v>9810</v>
      </c>
      <c r="B9811" t="s">
        <v>10372</v>
      </c>
      <c r="C9811" t="s">
        <v>10373</v>
      </c>
      <c r="D9811" t="s">
        <v>9810</v>
      </c>
      <c r="E9811" s="1">
        <v>45275.016388888886</v>
      </c>
      <c r="F9811" s="1">
        <v>45275.141388888886</v>
      </c>
      <c r="G9811" t="s">
        <v>46480</v>
      </c>
      <c r="H9811" t="s">
        <v>46481</v>
      </c>
      <c r="I9811" t="s">
        <v>12523</v>
      </c>
      <c r="J9811">
        <v>25</v>
      </c>
      <c r="K9811" t="s">
        <v>10189</v>
      </c>
      <c r="L9811" t="s">
        <v>10190</v>
      </c>
      <c r="M9811" s="2">
        <v>3.5995370370370369E-3</v>
      </c>
      <c r="N9811">
        <v>311</v>
      </c>
      <c r="O9811" t="s">
        <v>10191</v>
      </c>
      <c r="P9811" t="s">
        <v>10192</v>
      </c>
      <c r="Q9811" t="b">
        <v>0</v>
      </c>
      <c r="R9811" t="s">
        <v>10193</v>
      </c>
      <c r="S9811" t="s">
        <v>10348</v>
      </c>
      <c r="T9811" t="s">
        <v>46482</v>
      </c>
      <c r="U9811">
        <v>1</v>
      </c>
      <c r="V9811" t="s">
        <v>10193</v>
      </c>
      <c r="W9811" t="s">
        <v>10193</v>
      </c>
      <c r="X9811" t="s">
        <v>10193</v>
      </c>
      <c r="Y9811">
        <v>41418</v>
      </c>
      <c r="Z9811">
        <v>494</v>
      </c>
      <c r="AA9811" t="s">
        <v>10193</v>
      </c>
      <c r="AB9811">
        <v>0</v>
      </c>
      <c r="AC9811">
        <v>86</v>
      </c>
    </row>
    <row r="9812" spans="1:29" x14ac:dyDescent="0.25">
      <c r="A9812">
        <v>9811</v>
      </c>
      <c r="B9812" t="s">
        <v>10632</v>
      </c>
      <c r="C9812" t="s">
        <v>10633</v>
      </c>
      <c r="D9812" t="s">
        <v>9811</v>
      </c>
      <c r="E9812" s="1">
        <v>45214.47519675926</v>
      </c>
      <c r="F9812" s="1">
        <v>45214.60019675926</v>
      </c>
      <c r="G9812" t="s">
        <v>46483</v>
      </c>
      <c r="H9812" t="s">
        <v>46484</v>
      </c>
      <c r="I9812" t="s">
        <v>46485</v>
      </c>
      <c r="J9812">
        <v>25</v>
      </c>
      <c r="K9812" t="s">
        <v>10189</v>
      </c>
      <c r="L9812" t="s">
        <v>10190</v>
      </c>
      <c r="M9812" s="2">
        <v>1.3657407407407407E-3</v>
      </c>
      <c r="N9812">
        <v>118</v>
      </c>
      <c r="O9812" t="s">
        <v>10191</v>
      </c>
      <c r="P9812" t="s">
        <v>10192</v>
      </c>
      <c r="Q9812" t="b">
        <v>0</v>
      </c>
      <c r="R9812" t="s">
        <v>10194</v>
      </c>
      <c r="S9812" t="s">
        <v>10194</v>
      </c>
      <c r="T9812" t="s">
        <v>46486</v>
      </c>
      <c r="U9812">
        <v>1</v>
      </c>
      <c r="V9812" t="s">
        <v>10193</v>
      </c>
      <c r="W9812" t="s">
        <v>10193</v>
      </c>
      <c r="X9812" t="s">
        <v>10193</v>
      </c>
      <c r="Y9812">
        <v>10444</v>
      </c>
      <c r="Z9812">
        <v>232</v>
      </c>
      <c r="AA9812" t="s">
        <v>10193</v>
      </c>
      <c r="AB9812">
        <v>0</v>
      </c>
      <c r="AC9812">
        <v>6</v>
      </c>
    </row>
    <row r="9813" spans="1:29" x14ac:dyDescent="0.25">
      <c r="A9813">
        <v>9812</v>
      </c>
      <c r="B9813" t="s">
        <v>10787</v>
      </c>
      <c r="C9813" t="s">
        <v>10788</v>
      </c>
      <c r="D9813" t="s">
        <v>9812</v>
      </c>
      <c r="E9813" s="1">
        <v>45349.461678240739</v>
      </c>
      <c r="F9813" s="1">
        <v>45349.586678240739</v>
      </c>
      <c r="G9813" t="s">
        <v>46487</v>
      </c>
      <c r="H9813" t="s">
        <v>46488</v>
      </c>
      <c r="I9813" t="s">
        <v>10871</v>
      </c>
      <c r="J9813">
        <v>25</v>
      </c>
      <c r="K9813" t="s">
        <v>10189</v>
      </c>
      <c r="L9813" t="s">
        <v>10190</v>
      </c>
      <c r="M9813" s="2">
        <v>1.6087962962962963E-3</v>
      </c>
      <c r="N9813">
        <v>139</v>
      </c>
      <c r="O9813" t="s">
        <v>10191</v>
      </c>
      <c r="P9813" t="s">
        <v>10192</v>
      </c>
      <c r="Q9813" t="b">
        <v>0</v>
      </c>
      <c r="R9813" t="s">
        <v>10637</v>
      </c>
      <c r="S9813" t="s">
        <v>10637</v>
      </c>
      <c r="T9813" t="s">
        <v>46489</v>
      </c>
      <c r="U9813">
        <v>1</v>
      </c>
      <c r="V9813" t="s">
        <v>10193</v>
      </c>
      <c r="W9813" t="s">
        <v>10193</v>
      </c>
      <c r="X9813" t="s">
        <v>10193</v>
      </c>
      <c r="Y9813">
        <v>9456</v>
      </c>
      <c r="Z9813">
        <v>174</v>
      </c>
      <c r="AA9813" t="s">
        <v>10193</v>
      </c>
      <c r="AB9813">
        <v>0</v>
      </c>
      <c r="AC9813">
        <v>60</v>
      </c>
    </row>
    <row r="9814" spans="1:29" x14ac:dyDescent="0.25">
      <c r="A9814">
        <v>9813</v>
      </c>
      <c r="B9814" t="s">
        <v>10223</v>
      </c>
      <c r="C9814" t="s">
        <v>10224</v>
      </c>
      <c r="D9814" t="s">
        <v>9813</v>
      </c>
      <c r="E9814" s="1">
        <v>45329.991122685184</v>
      </c>
      <c r="F9814" s="1">
        <v>45330.116122685184</v>
      </c>
      <c r="G9814" t="s">
        <v>46490</v>
      </c>
      <c r="H9814" t="s">
        <v>46491</v>
      </c>
      <c r="I9814" t="s">
        <v>46492</v>
      </c>
      <c r="J9814">
        <v>25</v>
      </c>
      <c r="K9814" t="s">
        <v>10189</v>
      </c>
      <c r="L9814" t="s">
        <v>10190</v>
      </c>
      <c r="M9814" s="2">
        <v>2.1990740740740742E-3</v>
      </c>
      <c r="N9814">
        <v>190</v>
      </c>
      <c r="O9814" t="s">
        <v>10191</v>
      </c>
      <c r="P9814" t="s">
        <v>10192</v>
      </c>
      <c r="Q9814" t="b">
        <v>0</v>
      </c>
      <c r="R9814" t="s">
        <v>10193</v>
      </c>
      <c r="S9814" t="s">
        <v>10193</v>
      </c>
      <c r="T9814" t="s">
        <v>46493</v>
      </c>
      <c r="V9814" t="s">
        <v>10193</v>
      </c>
      <c r="W9814" t="s">
        <v>10193</v>
      </c>
      <c r="X9814" t="s">
        <v>10193</v>
      </c>
      <c r="Y9814">
        <v>23579</v>
      </c>
      <c r="Z9814">
        <v>308</v>
      </c>
      <c r="AA9814" t="s">
        <v>10193</v>
      </c>
      <c r="AB9814">
        <v>0</v>
      </c>
      <c r="AC9814">
        <v>239</v>
      </c>
    </row>
    <row r="9815" spans="1:29" x14ac:dyDescent="0.25">
      <c r="A9815">
        <v>9814</v>
      </c>
      <c r="B9815" t="s">
        <v>10196</v>
      </c>
      <c r="C9815" t="s">
        <v>10197</v>
      </c>
      <c r="D9815" t="s">
        <v>9814</v>
      </c>
      <c r="E9815" s="1">
        <v>42479.381365740737</v>
      </c>
      <c r="F9815" s="1">
        <v>42479.506365740737</v>
      </c>
      <c r="G9815" t="s">
        <v>46494</v>
      </c>
      <c r="H9815" t="s">
        <v>10193</v>
      </c>
      <c r="I9815" t="s">
        <v>46495</v>
      </c>
      <c r="J9815">
        <v>25</v>
      </c>
      <c r="K9815" t="s">
        <v>10189</v>
      </c>
      <c r="L9815" t="s">
        <v>10326</v>
      </c>
      <c r="M9815" s="2">
        <v>2.1064814814814813E-3</v>
      </c>
      <c r="N9815">
        <v>182</v>
      </c>
      <c r="O9815" t="s">
        <v>10191</v>
      </c>
      <c r="P9815" t="s">
        <v>10192</v>
      </c>
      <c r="Q9815" t="b">
        <v>0</v>
      </c>
      <c r="R9815" t="s">
        <v>10193</v>
      </c>
      <c r="S9815" t="s">
        <v>10221</v>
      </c>
      <c r="T9815" t="s">
        <v>46496</v>
      </c>
      <c r="U9815">
        <v>1</v>
      </c>
      <c r="V9815" t="s">
        <v>10193</v>
      </c>
      <c r="W9815" t="s">
        <v>10193</v>
      </c>
      <c r="X9815" t="s">
        <v>10193</v>
      </c>
      <c r="Y9815">
        <v>189</v>
      </c>
      <c r="Z9815">
        <v>0</v>
      </c>
      <c r="AA9815" t="s">
        <v>10193</v>
      </c>
      <c r="AB9815">
        <v>0</v>
      </c>
      <c r="AC9815">
        <v>0</v>
      </c>
    </row>
    <row r="9816" spans="1:29" x14ac:dyDescent="0.25">
      <c r="A9816">
        <v>9815</v>
      </c>
      <c r="B9816" t="s">
        <v>10343</v>
      </c>
      <c r="C9816" t="s">
        <v>10344</v>
      </c>
      <c r="D9816" t="s">
        <v>9815</v>
      </c>
      <c r="E9816" s="1">
        <v>45386.937777777777</v>
      </c>
      <c r="F9816" s="1">
        <v>45387.062777777777</v>
      </c>
      <c r="G9816" t="s">
        <v>46497</v>
      </c>
      <c r="H9816" t="s">
        <v>46498</v>
      </c>
      <c r="I9816" t="s">
        <v>46499</v>
      </c>
      <c r="J9816">
        <v>25</v>
      </c>
      <c r="K9816" t="s">
        <v>10189</v>
      </c>
      <c r="L9816" t="s">
        <v>10190</v>
      </c>
      <c r="M9816" s="2">
        <v>1.5509259259259259E-3</v>
      </c>
      <c r="N9816">
        <v>134</v>
      </c>
      <c r="O9816" t="s">
        <v>10191</v>
      </c>
      <c r="P9816" t="s">
        <v>10192</v>
      </c>
      <c r="Q9816" t="b">
        <v>0</v>
      </c>
      <c r="R9816" t="s">
        <v>10348</v>
      </c>
      <c r="S9816" t="s">
        <v>10348</v>
      </c>
      <c r="T9816" t="s">
        <v>46500</v>
      </c>
      <c r="U9816">
        <v>1</v>
      </c>
      <c r="V9816" t="s">
        <v>10193</v>
      </c>
      <c r="W9816" t="s">
        <v>10193</v>
      </c>
      <c r="X9816" t="s">
        <v>10193</v>
      </c>
      <c r="Y9816">
        <v>37756</v>
      </c>
      <c r="Z9816">
        <v>818</v>
      </c>
      <c r="AA9816" t="s">
        <v>10193</v>
      </c>
      <c r="AB9816">
        <v>0</v>
      </c>
      <c r="AC9816">
        <v>61</v>
      </c>
    </row>
    <row r="9817" spans="1:29" x14ac:dyDescent="0.25">
      <c r="A9817">
        <v>9816</v>
      </c>
      <c r="B9817" t="s">
        <v>10510</v>
      </c>
      <c r="C9817" t="s">
        <v>10511</v>
      </c>
      <c r="D9817" t="s">
        <v>9816</v>
      </c>
      <c r="E9817" s="1">
        <v>45382.436747685184</v>
      </c>
      <c r="F9817" s="1">
        <v>45382.561747685184</v>
      </c>
      <c r="G9817" t="s">
        <v>46501</v>
      </c>
      <c r="H9817" t="s">
        <v>46502</v>
      </c>
      <c r="I9817" t="s">
        <v>10875</v>
      </c>
      <c r="J9817">
        <v>25</v>
      </c>
      <c r="K9817" t="s">
        <v>10189</v>
      </c>
      <c r="L9817" t="s">
        <v>10471</v>
      </c>
      <c r="M9817" s="2">
        <v>2.8009259259259259E-3</v>
      </c>
      <c r="N9817">
        <v>242</v>
      </c>
      <c r="O9817" t="s">
        <v>10191</v>
      </c>
      <c r="P9817" t="s">
        <v>10192</v>
      </c>
      <c r="Q9817" t="b">
        <v>0</v>
      </c>
      <c r="R9817" t="s">
        <v>10348</v>
      </c>
      <c r="S9817" t="s">
        <v>10348</v>
      </c>
      <c r="T9817" t="s">
        <v>46503</v>
      </c>
      <c r="U9817">
        <v>1</v>
      </c>
      <c r="V9817" t="s">
        <v>10193</v>
      </c>
      <c r="W9817" t="s">
        <v>10193</v>
      </c>
      <c r="X9817" t="s">
        <v>10193</v>
      </c>
      <c r="Y9817">
        <v>61443</v>
      </c>
      <c r="Z9817">
        <v>537</v>
      </c>
      <c r="AA9817" t="s">
        <v>10193</v>
      </c>
      <c r="AB9817">
        <v>0</v>
      </c>
      <c r="AC9817">
        <v>22</v>
      </c>
    </row>
    <row r="9818" spans="1:29" x14ac:dyDescent="0.25">
      <c r="A9818">
        <v>9817</v>
      </c>
      <c r="B9818" t="s">
        <v>10309</v>
      </c>
      <c r="C9818" t="s">
        <v>10310</v>
      </c>
      <c r="D9818" t="s">
        <v>9817</v>
      </c>
      <c r="E9818" s="1">
        <v>45291.389224537037</v>
      </c>
      <c r="F9818" s="1">
        <v>45291.514224537037</v>
      </c>
      <c r="G9818" t="s">
        <v>46504</v>
      </c>
      <c r="H9818" t="s">
        <v>46505</v>
      </c>
      <c r="I9818" t="s">
        <v>21180</v>
      </c>
      <c r="J9818">
        <v>25</v>
      </c>
      <c r="K9818" t="s">
        <v>10189</v>
      </c>
      <c r="L9818" t="s">
        <v>10190</v>
      </c>
      <c r="M9818" s="2">
        <v>1.5625000000000001E-3</v>
      </c>
      <c r="N9818">
        <v>135</v>
      </c>
      <c r="O9818" t="s">
        <v>10191</v>
      </c>
      <c r="P9818" t="s">
        <v>10192</v>
      </c>
      <c r="Q9818" t="b">
        <v>0</v>
      </c>
      <c r="R9818" t="s">
        <v>10193</v>
      </c>
      <c r="S9818" t="s">
        <v>10207</v>
      </c>
      <c r="T9818" t="s">
        <v>46506</v>
      </c>
      <c r="U9818">
        <v>1</v>
      </c>
      <c r="V9818" t="s">
        <v>10193</v>
      </c>
      <c r="W9818" t="s">
        <v>10193</v>
      </c>
      <c r="X9818" t="s">
        <v>10193</v>
      </c>
      <c r="Y9818">
        <v>19481</v>
      </c>
      <c r="Z9818">
        <v>279</v>
      </c>
      <c r="AA9818" t="s">
        <v>10193</v>
      </c>
      <c r="AB9818">
        <v>0</v>
      </c>
    </row>
    <row r="9819" spans="1:29" x14ac:dyDescent="0.25">
      <c r="A9819">
        <v>9818</v>
      </c>
      <c r="B9819" t="s">
        <v>12035</v>
      </c>
      <c r="C9819" t="s">
        <v>12036</v>
      </c>
      <c r="D9819" t="s">
        <v>9818</v>
      </c>
      <c r="E9819" s="1">
        <v>45367.787916666668</v>
      </c>
      <c r="F9819" s="1">
        <v>45367.912916666668</v>
      </c>
      <c r="G9819" t="s">
        <v>46507</v>
      </c>
      <c r="H9819" t="s">
        <v>46508</v>
      </c>
      <c r="I9819" t="s">
        <v>10193</v>
      </c>
      <c r="J9819">
        <v>25</v>
      </c>
      <c r="K9819" t="s">
        <v>10189</v>
      </c>
      <c r="L9819" t="s">
        <v>10326</v>
      </c>
      <c r="M9819" s="2">
        <v>1.3425925925925925E-3</v>
      </c>
      <c r="N9819">
        <v>116</v>
      </c>
      <c r="O9819" t="s">
        <v>10191</v>
      </c>
      <c r="P9819" t="s">
        <v>10192</v>
      </c>
      <c r="Q9819" t="b">
        <v>0</v>
      </c>
      <c r="R9819" t="s">
        <v>10637</v>
      </c>
      <c r="S9819" t="s">
        <v>10637</v>
      </c>
      <c r="T9819" t="s">
        <v>46509</v>
      </c>
      <c r="U9819">
        <v>1</v>
      </c>
      <c r="V9819" t="s">
        <v>10193</v>
      </c>
      <c r="W9819" t="s">
        <v>10193</v>
      </c>
      <c r="X9819" t="s">
        <v>10193</v>
      </c>
      <c r="Y9819">
        <v>2754</v>
      </c>
      <c r="Z9819">
        <v>35</v>
      </c>
      <c r="AA9819" t="s">
        <v>10193</v>
      </c>
      <c r="AB9819">
        <v>0</v>
      </c>
      <c r="AC9819">
        <v>3</v>
      </c>
    </row>
    <row r="9820" spans="1:29" x14ac:dyDescent="0.25">
      <c r="A9820">
        <v>9819</v>
      </c>
      <c r="B9820" t="s">
        <v>10337</v>
      </c>
      <c r="C9820" t="s">
        <v>10338</v>
      </c>
      <c r="D9820" t="s">
        <v>9819</v>
      </c>
      <c r="E9820" s="1">
        <v>45381.581712962965</v>
      </c>
      <c r="F9820" s="1">
        <v>45381.706712962965</v>
      </c>
      <c r="G9820" t="s">
        <v>46510</v>
      </c>
      <c r="H9820" t="s">
        <v>46511</v>
      </c>
      <c r="I9820" t="s">
        <v>46512</v>
      </c>
      <c r="J9820">
        <v>25</v>
      </c>
      <c r="K9820" t="s">
        <v>10189</v>
      </c>
      <c r="L9820" t="s">
        <v>10190</v>
      </c>
      <c r="M9820" s="2">
        <v>1.7013888888888888E-3</v>
      </c>
      <c r="N9820">
        <v>147</v>
      </c>
      <c r="O9820" t="s">
        <v>10191</v>
      </c>
      <c r="P9820" t="s">
        <v>10192</v>
      </c>
      <c r="Q9820" t="b">
        <v>0</v>
      </c>
      <c r="R9820" t="s">
        <v>10206</v>
      </c>
      <c r="S9820" t="s">
        <v>10206</v>
      </c>
      <c r="T9820" t="s">
        <v>46513</v>
      </c>
      <c r="U9820">
        <v>1</v>
      </c>
      <c r="V9820" t="s">
        <v>10193</v>
      </c>
      <c r="W9820" t="s">
        <v>10193</v>
      </c>
      <c r="X9820" t="s">
        <v>10193</v>
      </c>
      <c r="Y9820">
        <v>3275</v>
      </c>
      <c r="Z9820">
        <v>72</v>
      </c>
      <c r="AA9820" t="s">
        <v>10193</v>
      </c>
      <c r="AB9820">
        <v>0</v>
      </c>
      <c r="AC9820">
        <v>23</v>
      </c>
    </row>
    <row r="9821" spans="1:29" x14ac:dyDescent="0.25">
      <c r="A9821">
        <v>9820</v>
      </c>
      <c r="B9821" t="s">
        <v>10449</v>
      </c>
      <c r="C9821" t="s">
        <v>10450</v>
      </c>
      <c r="D9821" t="s">
        <v>9820</v>
      </c>
      <c r="E9821" s="1">
        <v>45219.390370370369</v>
      </c>
      <c r="F9821" s="1">
        <v>45219.515370370369</v>
      </c>
      <c r="G9821" t="s">
        <v>46514</v>
      </c>
      <c r="H9821" t="s">
        <v>46515</v>
      </c>
      <c r="I9821" t="s">
        <v>17095</v>
      </c>
      <c r="J9821">
        <v>25</v>
      </c>
      <c r="K9821" t="s">
        <v>10189</v>
      </c>
      <c r="L9821" t="s">
        <v>10190</v>
      </c>
      <c r="M9821" s="2">
        <v>2.2916666666666667E-3</v>
      </c>
      <c r="N9821">
        <v>198</v>
      </c>
      <c r="O9821" t="s">
        <v>10191</v>
      </c>
      <c r="P9821" t="s">
        <v>10192</v>
      </c>
      <c r="Q9821" t="b">
        <v>0</v>
      </c>
      <c r="R9821" t="s">
        <v>10193</v>
      </c>
      <c r="S9821" t="s">
        <v>10454</v>
      </c>
      <c r="T9821" t="s">
        <v>46516</v>
      </c>
      <c r="U9821">
        <v>1</v>
      </c>
      <c r="V9821" t="s">
        <v>10193</v>
      </c>
      <c r="W9821" t="s">
        <v>10193</v>
      </c>
      <c r="X9821" t="s">
        <v>10193</v>
      </c>
      <c r="Y9821">
        <v>6046</v>
      </c>
      <c r="Z9821">
        <v>34</v>
      </c>
      <c r="AA9821" t="s">
        <v>10193</v>
      </c>
      <c r="AB9821">
        <v>0</v>
      </c>
      <c r="AC9821">
        <v>13</v>
      </c>
    </row>
    <row r="9822" spans="1:29" x14ac:dyDescent="0.25">
      <c r="A9822">
        <v>9821</v>
      </c>
      <c r="B9822" t="s">
        <v>10449</v>
      </c>
      <c r="C9822" t="s">
        <v>10450</v>
      </c>
      <c r="D9822" t="s">
        <v>9821</v>
      </c>
      <c r="E9822" s="1">
        <v>45207.095486111109</v>
      </c>
      <c r="F9822" s="1">
        <v>45207.220486111109</v>
      </c>
      <c r="G9822" t="s">
        <v>46517</v>
      </c>
      <c r="H9822" t="s">
        <v>46518</v>
      </c>
      <c r="I9822" t="s">
        <v>46519</v>
      </c>
      <c r="J9822">
        <v>25</v>
      </c>
      <c r="K9822" t="s">
        <v>10189</v>
      </c>
      <c r="L9822" t="s">
        <v>10214</v>
      </c>
      <c r="M9822" s="2">
        <v>1.724537037037037E-3</v>
      </c>
      <c r="N9822">
        <v>149</v>
      </c>
      <c r="O9822" t="s">
        <v>10191</v>
      </c>
      <c r="P9822" t="s">
        <v>10192</v>
      </c>
      <c r="Q9822" t="b">
        <v>0</v>
      </c>
      <c r="R9822" t="s">
        <v>10193</v>
      </c>
      <c r="S9822" t="s">
        <v>10454</v>
      </c>
      <c r="T9822" t="s">
        <v>46520</v>
      </c>
      <c r="U9822">
        <v>1</v>
      </c>
      <c r="V9822" t="s">
        <v>10193</v>
      </c>
      <c r="W9822" t="s">
        <v>10193</v>
      </c>
      <c r="X9822" t="s">
        <v>10193</v>
      </c>
      <c r="Y9822">
        <v>3734</v>
      </c>
      <c r="Z9822">
        <v>22</v>
      </c>
      <c r="AA9822" t="s">
        <v>10193</v>
      </c>
      <c r="AB9822">
        <v>0</v>
      </c>
      <c r="AC9822">
        <v>6</v>
      </c>
    </row>
    <row r="9823" spans="1:29" x14ac:dyDescent="0.25">
      <c r="A9823">
        <v>9822</v>
      </c>
      <c r="B9823" t="s">
        <v>13601</v>
      </c>
      <c r="C9823" t="s">
        <v>13602</v>
      </c>
      <c r="D9823" t="s">
        <v>9822</v>
      </c>
      <c r="E9823" s="1">
        <v>45208.622060185182</v>
      </c>
      <c r="F9823" s="1">
        <v>45208.747060185182</v>
      </c>
      <c r="G9823" t="s">
        <v>46521</v>
      </c>
      <c r="H9823" t="s">
        <v>46522</v>
      </c>
      <c r="I9823" t="s">
        <v>46523</v>
      </c>
      <c r="J9823">
        <v>25</v>
      </c>
      <c r="K9823" t="s">
        <v>10189</v>
      </c>
      <c r="L9823" t="s">
        <v>10190</v>
      </c>
      <c r="M9823" s="2">
        <v>3.0324074074074073E-3</v>
      </c>
      <c r="N9823">
        <v>262</v>
      </c>
      <c r="O9823" t="s">
        <v>10191</v>
      </c>
      <c r="P9823" t="s">
        <v>10192</v>
      </c>
      <c r="Q9823" t="b">
        <v>0</v>
      </c>
      <c r="R9823" t="s">
        <v>10194</v>
      </c>
      <c r="S9823" t="s">
        <v>10637</v>
      </c>
      <c r="T9823" t="s">
        <v>46524</v>
      </c>
      <c r="U9823">
        <v>1</v>
      </c>
      <c r="V9823" t="s">
        <v>10193</v>
      </c>
      <c r="W9823" t="s">
        <v>10193</v>
      </c>
      <c r="X9823" t="s">
        <v>10193</v>
      </c>
      <c r="Y9823">
        <v>198879</v>
      </c>
      <c r="Z9823">
        <v>2161</v>
      </c>
      <c r="AA9823" t="s">
        <v>10193</v>
      </c>
      <c r="AB9823">
        <v>0</v>
      </c>
      <c r="AC9823">
        <v>386</v>
      </c>
    </row>
    <row r="9824" spans="1:29" x14ac:dyDescent="0.25">
      <c r="A9824">
        <v>9823</v>
      </c>
      <c r="B9824" t="s">
        <v>10201</v>
      </c>
      <c r="C9824" t="s">
        <v>10202</v>
      </c>
      <c r="D9824" t="s">
        <v>9823</v>
      </c>
      <c r="E9824" s="1">
        <v>45271.500335648147</v>
      </c>
      <c r="F9824" s="1">
        <v>45271.625335648147</v>
      </c>
      <c r="G9824" t="s">
        <v>46525</v>
      </c>
      <c r="H9824" t="s">
        <v>32020</v>
      </c>
      <c r="I9824" t="s">
        <v>46526</v>
      </c>
      <c r="J9824">
        <v>25</v>
      </c>
      <c r="K9824" t="s">
        <v>10189</v>
      </c>
      <c r="L9824" t="s">
        <v>10417</v>
      </c>
      <c r="M9824" s="2">
        <v>2.1990740740740742E-3</v>
      </c>
      <c r="N9824">
        <v>190</v>
      </c>
      <c r="O9824" t="s">
        <v>10191</v>
      </c>
      <c r="P9824" t="s">
        <v>10192</v>
      </c>
      <c r="Q9824" t="b">
        <v>1</v>
      </c>
      <c r="R9824" t="s">
        <v>10193</v>
      </c>
      <c r="S9824" t="s">
        <v>10193</v>
      </c>
      <c r="T9824" t="s">
        <v>46527</v>
      </c>
      <c r="V9824" t="s">
        <v>10193</v>
      </c>
      <c r="W9824" t="s">
        <v>10193</v>
      </c>
      <c r="X9824" t="s">
        <v>10193</v>
      </c>
      <c r="Y9824">
        <v>69264</v>
      </c>
      <c r="Z9824">
        <v>863</v>
      </c>
      <c r="AA9824" t="s">
        <v>10193</v>
      </c>
      <c r="AB9824">
        <v>0</v>
      </c>
      <c r="AC9824">
        <v>512</v>
      </c>
    </row>
    <row r="9825" spans="1:29" x14ac:dyDescent="0.25">
      <c r="A9825">
        <v>9824</v>
      </c>
      <c r="B9825" t="s">
        <v>10234</v>
      </c>
      <c r="C9825" t="s">
        <v>10235</v>
      </c>
      <c r="D9825" t="s">
        <v>9824</v>
      </c>
      <c r="E9825" s="1">
        <v>45293.740613425929</v>
      </c>
      <c r="F9825" s="1">
        <v>45293.865613425929</v>
      </c>
      <c r="G9825" t="s">
        <v>46528</v>
      </c>
      <c r="H9825" t="s">
        <v>46529</v>
      </c>
      <c r="I9825" t="s">
        <v>46530</v>
      </c>
      <c r="J9825">
        <v>25</v>
      </c>
      <c r="K9825" t="s">
        <v>10189</v>
      </c>
      <c r="L9825" t="s">
        <v>10190</v>
      </c>
      <c r="M9825" s="2">
        <v>1.3888888888888889E-3</v>
      </c>
      <c r="N9825">
        <v>120</v>
      </c>
      <c r="O9825" t="s">
        <v>10191</v>
      </c>
      <c r="P9825" t="s">
        <v>10192</v>
      </c>
      <c r="Q9825" t="b">
        <v>0</v>
      </c>
      <c r="R9825" t="s">
        <v>10193</v>
      </c>
      <c r="S9825" t="s">
        <v>10206</v>
      </c>
      <c r="T9825" t="s">
        <v>46531</v>
      </c>
      <c r="U9825">
        <v>1</v>
      </c>
      <c r="V9825" t="s">
        <v>10193</v>
      </c>
      <c r="W9825" t="s">
        <v>10193</v>
      </c>
      <c r="X9825" t="s">
        <v>10193</v>
      </c>
      <c r="Y9825">
        <v>12697</v>
      </c>
      <c r="Z9825">
        <v>370</v>
      </c>
      <c r="AA9825" t="s">
        <v>10193</v>
      </c>
      <c r="AB9825">
        <v>0</v>
      </c>
      <c r="AC9825">
        <v>187</v>
      </c>
    </row>
    <row r="9826" spans="1:29" x14ac:dyDescent="0.25">
      <c r="A9826">
        <v>9825</v>
      </c>
      <c r="B9826" t="s">
        <v>10675</v>
      </c>
      <c r="C9826" t="s">
        <v>10676</v>
      </c>
      <c r="D9826" t="s">
        <v>9825</v>
      </c>
      <c r="E9826" s="1">
        <v>44587.500335648147</v>
      </c>
      <c r="F9826" s="1">
        <v>44587.625335648147</v>
      </c>
      <c r="G9826" t="s">
        <v>46532</v>
      </c>
      <c r="H9826" t="s">
        <v>46533</v>
      </c>
      <c r="I9826" t="s">
        <v>46534</v>
      </c>
      <c r="J9826">
        <v>25</v>
      </c>
      <c r="K9826" t="s">
        <v>10189</v>
      </c>
      <c r="L9826" t="s">
        <v>16682</v>
      </c>
      <c r="M9826" s="2">
        <v>1.4930555555555556E-3</v>
      </c>
      <c r="N9826">
        <v>129</v>
      </c>
      <c r="O9826" t="s">
        <v>10191</v>
      </c>
      <c r="P9826" t="s">
        <v>10192</v>
      </c>
      <c r="Q9826" t="b">
        <v>0</v>
      </c>
      <c r="R9826" t="s">
        <v>10193</v>
      </c>
      <c r="S9826" t="s">
        <v>10221</v>
      </c>
      <c r="T9826" t="s">
        <v>46535</v>
      </c>
      <c r="U9826">
        <v>1</v>
      </c>
      <c r="V9826" t="s">
        <v>10193</v>
      </c>
      <c r="W9826" t="s">
        <v>10193</v>
      </c>
      <c r="X9826" t="s">
        <v>10193</v>
      </c>
      <c r="Y9826">
        <v>9792</v>
      </c>
      <c r="Z9826">
        <v>168</v>
      </c>
      <c r="AA9826" t="s">
        <v>10193</v>
      </c>
      <c r="AB9826">
        <v>0</v>
      </c>
      <c r="AC9826">
        <v>0</v>
      </c>
    </row>
    <row r="9827" spans="1:29" x14ac:dyDescent="0.25">
      <c r="A9827">
        <v>9826</v>
      </c>
      <c r="B9827" t="s">
        <v>10632</v>
      </c>
      <c r="C9827" t="s">
        <v>10633</v>
      </c>
      <c r="D9827" t="s">
        <v>9826</v>
      </c>
      <c r="E9827" s="1">
        <v>45321.72111111111</v>
      </c>
      <c r="F9827" s="1">
        <v>45321.84611111111</v>
      </c>
      <c r="G9827" t="s">
        <v>46536</v>
      </c>
      <c r="H9827" t="s">
        <v>46537</v>
      </c>
      <c r="I9827" t="s">
        <v>46538</v>
      </c>
      <c r="J9827">
        <v>25</v>
      </c>
      <c r="K9827" t="s">
        <v>10189</v>
      </c>
      <c r="L9827" t="s">
        <v>10190</v>
      </c>
      <c r="M9827" s="2">
        <v>1.5393518518518519E-3</v>
      </c>
      <c r="N9827">
        <v>133</v>
      </c>
      <c r="O9827" t="s">
        <v>10191</v>
      </c>
      <c r="P9827" t="s">
        <v>10192</v>
      </c>
      <c r="Q9827" t="b">
        <v>0</v>
      </c>
      <c r="R9827" t="s">
        <v>10637</v>
      </c>
      <c r="S9827" t="s">
        <v>10637</v>
      </c>
      <c r="T9827" t="s">
        <v>46539</v>
      </c>
      <c r="U9827">
        <v>1</v>
      </c>
      <c r="V9827" t="s">
        <v>10193</v>
      </c>
      <c r="W9827" t="s">
        <v>10193</v>
      </c>
      <c r="X9827" t="s">
        <v>10193</v>
      </c>
      <c r="Y9827">
        <v>3206</v>
      </c>
      <c r="Z9827">
        <v>131</v>
      </c>
      <c r="AA9827" t="s">
        <v>10193</v>
      </c>
      <c r="AB9827">
        <v>0</v>
      </c>
      <c r="AC9827">
        <v>98</v>
      </c>
    </row>
    <row r="9828" spans="1:29" x14ac:dyDescent="0.25">
      <c r="A9828">
        <v>9827</v>
      </c>
      <c r="B9828" t="s">
        <v>10196</v>
      </c>
      <c r="C9828" t="s">
        <v>10197</v>
      </c>
      <c r="D9828" t="s">
        <v>9827</v>
      </c>
      <c r="E9828" s="1">
        <v>45327.699965277781</v>
      </c>
      <c r="F9828" s="1">
        <v>45327.824965277781</v>
      </c>
      <c r="G9828" t="s">
        <v>46540</v>
      </c>
      <c r="H9828" t="s">
        <v>46541</v>
      </c>
      <c r="I9828" t="s">
        <v>46542</v>
      </c>
      <c r="J9828">
        <v>25</v>
      </c>
      <c r="K9828" t="s">
        <v>10189</v>
      </c>
      <c r="L9828" t="s">
        <v>10190</v>
      </c>
      <c r="M9828" s="2">
        <v>1.4467592592592592E-3</v>
      </c>
      <c r="N9828">
        <v>125</v>
      </c>
      <c r="O9828" t="s">
        <v>10191</v>
      </c>
      <c r="P9828" t="s">
        <v>10192</v>
      </c>
      <c r="Q9828" t="b">
        <v>0</v>
      </c>
      <c r="R9828" t="s">
        <v>10206</v>
      </c>
      <c r="S9828" t="s">
        <v>10206</v>
      </c>
      <c r="T9828" t="s">
        <v>46543</v>
      </c>
      <c r="V9828" t="s">
        <v>10193</v>
      </c>
      <c r="W9828" t="s">
        <v>10193</v>
      </c>
      <c r="X9828" t="s">
        <v>10193</v>
      </c>
      <c r="Y9828">
        <v>14372</v>
      </c>
      <c r="Z9828">
        <v>620</v>
      </c>
      <c r="AA9828" t="s">
        <v>10193</v>
      </c>
      <c r="AB9828">
        <v>0</v>
      </c>
      <c r="AC9828">
        <v>177</v>
      </c>
    </row>
    <row r="9829" spans="1:29" x14ac:dyDescent="0.25">
      <c r="A9829">
        <v>9828</v>
      </c>
      <c r="B9829" t="s">
        <v>10234</v>
      </c>
      <c r="C9829" t="s">
        <v>10235</v>
      </c>
      <c r="D9829" t="s">
        <v>9828</v>
      </c>
      <c r="E9829" s="1">
        <v>45100.412222222221</v>
      </c>
      <c r="F9829" s="1">
        <v>45100.537222222221</v>
      </c>
      <c r="G9829" t="s">
        <v>46544</v>
      </c>
      <c r="H9829" t="s">
        <v>46545</v>
      </c>
      <c r="I9829" t="s">
        <v>46546</v>
      </c>
      <c r="J9829">
        <v>25</v>
      </c>
      <c r="K9829" t="s">
        <v>10189</v>
      </c>
      <c r="L9829" t="s">
        <v>10190</v>
      </c>
      <c r="M9829" s="2">
        <v>1.4930555555555556E-3</v>
      </c>
      <c r="N9829">
        <v>129</v>
      </c>
      <c r="O9829" t="s">
        <v>10191</v>
      </c>
      <c r="P9829" t="s">
        <v>10192</v>
      </c>
      <c r="Q9829" t="b">
        <v>0</v>
      </c>
      <c r="R9829" t="s">
        <v>10206</v>
      </c>
      <c r="S9829" t="s">
        <v>10206</v>
      </c>
      <c r="T9829" t="s">
        <v>46547</v>
      </c>
      <c r="U9829">
        <v>1</v>
      </c>
      <c r="V9829" t="s">
        <v>10193</v>
      </c>
      <c r="W9829" t="s">
        <v>10193</v>
      </c>
      <c r="X9829" t="s">
        <v>10193</v>
      </c>
      <c r="Y9829">
        <v>4376</v>
      </c>
      <c r="Z9829">
        <v>123</v>
      </c>
      <c r="AA9829" t="s">
        <v>10193</v>
      </c>
      <c r="AB9829">
        <v>0</v>
      </c>
      <c r="AC9829">
        <v>58</v>
      </c>
    </row>
    <row r="9830" spans="1:29" x14ac:dyDescent="0.25">
      <c r="A9830">
        <v>9829</v>
      </c>
      <c r="B9830" t="s">
        <v>10216</v>
      </c>
      <c r="C9830" t="s">
        <v>10217</v>
      </c>
      <c r="D9830" t="s">
        <v>9829</v>
      </c>
      <c r="E9830" s="1">
        <v>44668.523252314815</v>
      </c>
      <c r="F9830" s="1">
        <v>44668.648252314815</v>
      </c>
      <c r="G9830" t="s">
        <v>46548</v>
      </c>
      <c r="H9830" t="s">
        <v>46549</v>
      </c>
      <c r="I9830" t="s">
        <v>46550</v>
      </c>
      <c r="J9830">
        <v>25</v>
      </c>
      <c r="K9830" t="s">
        <v>10189</v>
      </c>
      <c r="L9830" t="s">
        <v>10190</v>
      </c>
      <c r="M9830" s="2">
        <v>1.8749999999999999E-3</v>
      </c>
      <c r="N9830">
        <v>162</v>
      </c>
      <c r="O9830" t="s">
        <v>10191</v>
      </c>
      <c r="P9830" t="s">
        <v>10192</v>
      </c>
      <c r="Q9830" t="b">
        <v>0</v>
      </c>
      <c r="R9830" t="s">
        <v>10206</v>
      </c>
      <c r="S9830" t="s">
        <v>10206</v>
      </c>
      <c r="T9830" t="s">
        <v>46551</v>
      </c>
      <c r="U9830">
        <v>1</v>
      </c>
      <c r="V9830" t="s">
        <v>10193</v>
      </c>
      <c r="W9830" t="s">
        <v>10193</v>
      </c>
      <c r="X9830" t="s">
        <v>10193</v>
      </c>
      <c r="Y9830">
        <v>61196</v>
      </c>
      <c r="Z9830">
        <v>668</v>
      </c>
      <c r="AA9830" t="s">
        <v>10193</v>
      </c>
      <c r="AB9830">
        <v>0</v>
      </c>
      <c r="AC9830">
        <v>512</v>
      </c>
    </row>
    <row r="9831" spans="1:29" x14ac:dyDescent="0.25">
      <c r="A9831">
        <v>9830</v>
      </c>
      <c r="B9831" t="s">
        <v>10184</v>
      </c>
      <c r="C9831" t="s">
        <v>10185</v>
      </c>
      <c r="D9831" t="s">
        <v>9830</v>
      </c>
      <c r="E9831" s="1">
        <v>45220.670023148145</v>
      </c>
      <c r="F9831" s="1">
        <v>45220.795023148145</v>
      </c>
      <c r="G9831" t="s">
        <v>46552</v>
      </c>
      <c r="H9831" t="s">
        <v>46553</v>
      </c>
      <c r="I9831" t="s">
        <v>46554</v>
      </c>
      <c r="J9831">
        <v>25</v>
      </c>
      <c r="K9831" t="s">
        <v>10189</v>
      </c>
      <c r="L9831" t="s">
        <v>10190</v>
      </c>
      <c r="M9831" s="2">
        <v>1.7708333333333332E-3</v>
      </c>
      <c r="N9831">
        <v>153</v>
      </c>
      <c r="O9831" t="s">
        <v>10191</v>
      </c>
      <c r="P9831" t="s">
        <v>10192</v>
      </c>
      <c r="Q9831" t="b">
        <v>0</v>
      </c>
      <c r="R9831" t="s">
        <v>10193</v>
      </c>
      <c r="S9831" t="s">
        <v>10194</v>
      </c>
      <c r="T9831" t="s">
        <v>46555</v>
      </c>
      <c r="U9831">
        <v>1</v>
      </c>
      <c r="V9831" t="s">
        <v>10193</v>
      </c>
      <c r="W9831" t="s">
        <v>10193</v>
      </c>
      <c r="X9831" t="s">
        <v>10193</v>
      </c>
      <c r="Y9831">
        <v>1246</v>
      </c>
      <c r="Z9831">
        <v>28</v>
      </c>
      <c r="AA9831" t="s">
        <v>10193</v>
      </c>
      <c r="AB9831">
        <v>0</v>
      </c>
      <c r="AC9831">
        <v>5</v>
      </c>
    </row>
    <row r="9832" spans="1:29" x14ac:dyDescent="0.25">
      <c r="A9832">
        <v>9831</v>
      </c>
      <c r="B9832" t="s">
        <v>10184</v>
      </c>
      <c r="C9832" t="s">
        <v>10185</v>
      </c>
      <c r="D9832" t="s">
        <v>9831</v>
      </c>
      <c r="E9832" s="1">
        <v>45358.884641203702</v>
      </c>
      <c r="F9832" s="1">
        <v>45359.009641203702</v>
      </c>
      <c r="G9832" t="s">
        <v>46556</v>
      </c>
      <c r="H9832" t="s">
        <v>46557</v>
      </c>
      <c r="I9832" t="s">
        <v>46558</v>
      </c>
      <c r="J9832">
        <v>25</v>
      </c>
      <c r="K9832" t="s">
        <v>10189</v>
      </c>
      <c r="L9832" t="s">
        <v>10190</v>
      </c>
      <c r="M9832" s="2">
        <v>1.8055555555555555E-3</v>
      </c>
      <c r="N9832">
        <v>156</v>
      </c>
      <c r="O9832" t="s">
        <v>10191</v>
      </c>
      <c r="P9832" t="s">
        <v>10192</v>
      </c>
      <c r="Q9832" t="b">
        <v>0</v>
      </c>
      <c r="R9832" t="s">
        <v>10193</v>
      </c>
      <c r="S9832" t="s">
        <v>10194</v>
      </c>
      <c r="T9832" t="s">
        <v>46559</v>
      </c>
      <c r="U9832">
        <v>1</v>
      </c>
      <c r="V9832" t="s">
        <v>10193</v>
      </c>
      <c r="W9832" t="s">
        <v>10193</v>
      </c>
      <c r="X9832" t="s">
        <v>10193</v>
      </c>
      <c r="Y9832">
        <v>1011</v>
      </c>
      <c r="Z9832">
        <v>12</v>
      </c>
      <c r="AA9832" t="s">
        <v>10193</v>
      </c>
      <c r="AB9832">
        <v>0</v>
      </c>
      <c r="AC9832">
        <v>8</v>
      </c>
    </row>
    <row r="9833" spans="1:29" x14ac:dyDescent="0.25">
      <c r="A9833">
        <v>9832</v>
      </c>
      <c r="B9833" t="s">
        <v>10332</v>
      </c>
      <c r="C9833" t="s">
        <v>10333</v>
      </c>
      <c r="D9833" t="s">
        <v>9832</v>
      </c>
      <c r="E9833" s="1">
        <v>45209.083703703705</v>
      </c>
      <c r="F9833" s="1">
        <v>45209.208703703705</v>
      </c>
      <c r="G9833" t="s">
        <v>46560</v>
      </c>
      <c r="H9833" t="s">
        <v>46561</v>
      </c>
      <c r="I9833" t="s">
        <v>11573</v>
      </c>
      <c r="J9833">
        <v>25</v>
      </c>
      <c r="K9833" t="s">
        <v>10189</v>
      </c>
      <c r="L9833" t="s">
        <v>10417</v>
      </c>
      <c r="M9833" s="2">
        <v>2.7314814814814814E-3</v>
      </c>
      <c r="N9833">
        <v>236</v>
      </c>
      <c r="O9833" t="s">
        <v>10191</v>
      </c>
      <c r="P9833" t="s">
        <v>10192</v>
      </c>
      <c r="Q9833" t="b">
        <v>1</v>
      </c>
      <c r="R9833" t="s">
        <v>10193</v>
      </c>
      <c r="S9833" t="s">
        <v>10206</v>
      </c>
      <c r="T9833" t="s">
        <v>46562</v>
      </c>
      <c r="U9833">
        <v>1</v>
      </c>
      <c r="V9833" t="s">
        <v>10193</v>
      </c>
      <c r="W9833" t="s">
        <v>10193</v>
      </c>
      <c r="X9833" t="s">
        <v>10193</v>
      </c>
      <c r="Y9833">
        <v>43183</v>
      </c>
      <c r="Z9833">
        <v>243</v>
      </c>
      <c r="AA9833" t="s">
        <v>10193</v>
      </c>
      <c r="AB9833">
        <v>0</v>
      </c>
      <c r="AC9833">
        <v>95</v>
      </c>
    </row>
    <row r="9834" spans="1:29" x14ac:dyDescent="0.25">
      <c r="A9834">
        <v>9833</v>
      </c>
      <c r="B9834" t="s">
        <v>10769</v>
      </c>
      <c r="C9834" t="s">
        <v>10770</v>
      </c>
      <c r="D9834" t="s">
        <v>9833</v>
      </c>
      <c r="E9834" s="1">
        <v>45371.937777777777</v>
      </c>
      <c r="F9834" s="1">
        <v>45372.062777777777</v>
      </c>
      <c r="G9834" t="s">
        <v>46563</v>
      </c>
      <c r="H9834" t="s">
        <v>46564</v>
      </c>
      <c r="I9834" t="s">
        <v>46565</v>
      </c>
      <c r="J9834">
        <v>25</v>
      </c>
      <c r="K9834" t="s">
        <v>10189</v>
      </c>
      <c r="L9834" t="s">
        <v>10190</v>
      </c>
      <c r="M9834" s="2">
        <v>2.1759259259259258E-3</v>
      </c>
      <c r="N9834">
        <v>188</v>
      </c>
      <c r="O9834" t="s">
        <v>10191</v>
      </c>
      <c r="P9834" t="s">
        <v>10192</v>
      </c>
      <c r="Q9834" t="b">
        <v>0</v>
      </c>
      <c r="R9834" t="s">
        <v>10348</v>
      </c>
      <c r="S9834" t="s">
        <v>10348</v>
      </c>
      <c r="T9834" t="s">
        <v>46566</v>
      </c>
      <c r="U9834">
        <v>1</v>
      </c>
      <c r="V9834" t="s">
        <v>10193</v>
      </c>
      <c r="W9834" t="s">
        <v>10193</v>
      </c>
      <c r="X9834" t="s">
        <v>10193</v>
      </c>
      <c r="Y9834">
        <v>170232</v>
      </c>
      <c r="Z9834">
        <v>2596</v>
      </c>
      <c r="AA9834" t="s">
        <v>10193</v>
      </c>
      <c r="AB9834">
        <v>0</v>
      </c>
      <c r="AC9834">
        <v>89</v>
      </c>
    </row>
    <row r="9835" spans="1:29" x14ac:dyDescent="0.25">
      <c r="A9835">
        <v>9834</v>
      </c>
      <c r="B9835" t="s">
        <v>10332</v>
      </c>
      <c r="C9835" t="s">
        <v>10333</v>
      </c>
      <c r="D9835" t="s">
        <v>9834</v>
      </c>
      <c r="E9835" s="1">
        <v>45221.66684027778</v>
      </c>
      <c r="F9835" s="1">
        <v>45221.79184027778</v>
      </c>
      <c r="G9835" t="s">
        <v>46567</v>
      </c>
      <c r="H9835" t="s">
        <v>46568</v>
      </c>
      <c r="I9835" t="s">
        <v>11454</v>
      </c>
      <c r="J9835">
        <v>25</v>
      </c>
      <c r="K9835" t="s">
        <v>10189</v>
      </c>
      <c r="L9835" t="s">
        <v>10326</v>
      </c>
      <c r="M9835" s="2">
        <v>1.5625000000000001E-3</v>
      </c>
      <c r="N9835">
        <v>135</v>
      </c>
      <c r="O9835" t="s">
        <v>10191</v>
      </c>
      <c r="P9835" t="s">
        <v>10192</v>
      </c>
      <c r="Q9835" t="b">
        <v>1</v>
      </c>
      <c r="R9835" t="s">
        <v>10193</v>
      </c>
      <c r="S9835" t="s">
        <v>10206</v>
      </c>
      <c r="T9835" t="s">
        <v>46569</v>
      </c>
      <c r="U9835">
        <v>1</v>
      </c>
      <c r="V9835" t="s">
        <v>10193</v>
      </c>
      <c r="W9835" t="s">
        <v>10193</v>
      </c>
      <c r="X9835" t="s">
        <v>10193</v>
      </c>
      <c r="Y9835">
        <v>5332</v>
      </c>
      <c r="Z9835">
        <v>27</v>
      </c>
      <c r="AA9835" t="s">
        <v>10193</v>
      </c>
      <c r="AB9835">
        <v>0</v>
      </c>
      <c r="AC9835">
        <v>22</v>
      </c>
    </row>
    <row r="9836" spans="1:29" x14ac:dyDescent="0.25">
      <c r="A9836">
        <v>9835</v>
      </c>
      <c r="B9836" t="s">
        <v>10216</v>
      </c>
      <c r="C9836" t="s">
        <v>10217</v>
      </c>
      <c r="D9836" t="s">
        <v>9835</v>
      </c>
      <c r="E9836" s="1">
        <v>45035.563807870371</v>
      </c>
      <c r="F9836" s="1">
        <v>45035.688807870371</v>
      </c>
      <c r="G9836" t="s">
        <v>46570</v>
      </c>
      <c r="H9836" t="s">
        <v>46571</v>
      </c>
      <c r="I9836" t="s">
        <v>46572</v>
      </c>
      <c r="J9836">
        <v>25</v>
      </c>
      <c r="K9836" t="s">
        <v>10189</v>
      </c>
      <c r="L9836" t="s">
        <v>10190</v>
      </c>
      <c r="M9836" s="2">
        <v>1.5393518518518519E-3</v>
      </c>
      <c r="N9836">
        <v>133</v>
      </c>
      <c r="O9836" t="s">
        <v>10191</v>
      </c>
      <c r="P9836" t="s">
        <v>10192</v>
      </c>
      <c r="Q9836" t="b">
        <v>0</v>
      </c>
      <c r="R9836" t="s">
        <v>10206</v>
      </c>
      <c r="S9836" t="s">
        <v>10206</v>
      </c>
      <c r="T9836" t="s">
        <v>46573</v>
      </c>
      <c r="U9836">
        <v>1</v>
      </c>
      <c r="V9836" t="s">
        <v>10193</v>
      </c>
      <c r="W9836" t="s">
        <v>10193</v>
      </c>
      <c r="X9836" t="s">
        <v>10193</v>
      </c>
      <c r="Y9836">
        <v>6596</v>
      </c>
      <c r="Z9836">
        <v>75</v>
      </c>
      <c r="AA9836" t="s">
        <v>10193</v>
      </c>
      <c r="AB9836">
        <v>0</v>
      </c>
      <c r="AC9836">
        <v>54</v>
      </c>
    </row>
    <row r="9837" spans="1:29" x14ac:dyDescent="0.25">
      <c r="A9837">
        <v>9836</v>
      </c>
      <c r="B9837" t="s">
        <v>11741</v>
      </c>
      <c r="C9837" t="s">
        <v>11742</v>
      </c>
      <c r="D9837" t="s">
        <v>9836</v>
      </c>
      <c r="E9837" s="1">
        <v>45227.530289351853</v>
      </c>
      <c r="F9837" s="1">
        <v>45227.655289351853</v>
      </c>
      <c r="G9837" t="s">
        <v>46574</v>
      </c>
      <c r="H9837" t="s">
        <v>46575</v>
      </c>
      <c r="I9837" t="s">
        <v>46576</v>
      </c>
      <c r="J9837">
        <v>25</v>
      </c>
      <c r="K9837" t="s">
        <v>10189</v>
      </c>
      <c r="L9837" t="s">
        <v>10326</v>
      </c>
      <c r="M9837" s="2">
        <v>1.5509259259259259E-3</v>
      </c>
      <c r="N9837">
        <v>134</v>
      </c>
      <c r="O9837" t="s">
        <v>10191</v>
      </c>
      <c r="P9837" t="s">
        <v>10192</v>
      </c>
      <c r="Q9837" t="b">
        <v>0</v>
      </c>
      <c r="R9837" t="s">
        <v>10193</v>
      </c>
      <c r="S9837" t="s">
        <v>10193</v>
      </c>
      <c r="T9837" t="s">
        <v>46577</v>
      </c>
      <c r="U9837">
        <v>1</v>
      </c>
      <c r="V9837" t="s">
        <v>10193</v>
      </c>
      <c r="W9837" t="s">
        <v>10193</v>
      </c>
      <c r="X9837" t="s">
        <v>10193</v>
      </c>
      <c r="Y9837">
        <v>68337</v>
      </c>
      <c r="Z9837">
        <v>464</v>
      </c>
      <c r="AA9837" t="s">
        <v>10193</v>
      </c>
      <c r="AB9837">
        <v>0</v>
      </c>
      <c r="AC9837">
        <v>688</v>
      </c>
    </row>
    <row r="9838" spans="1:29" x14ac:dyDescent="0.25">
      <c r="A9838">
        <v>9837</v>
      </c>
      <c r="B9838" t="s">
        <v>10616</v>
      </c>
      <c r="C9838" t="s">
        <v>10617</v>
      </c>
      <c r="D9838" t="s">
        <v>9837</v>
      </c>
      <c r="E9838" s="1">
        <v>45209.164675925924</v>
      </c>
      <c r="F9838" s="1">
        <v>45209.289675925924</v>
      </c>
      <c r="G9838" t="s">
        <v>46578</v>
      </c>
      <c r="H9838" t="s">
        <v>46579</v>
      </c>
      <c r="I9838" t="s">
        <v>46580</v>
      </c>
      <c r="J9838">
        <v>25</v>
      </c>
      <c r="K9838" t="s">
        <v>10189</v>
      </c>
      <c r="L9838" t="s">
        <v>10214</v>
      </c>
      <c r="M9838" s="2">
        <v>1.5740740740740741E-3</v>
      </c>
      <c r="N9838">
        <v>136</v>
      </c>
      <c r="O9838" t="s">
        <v>10191</v>
      </c>
      <c r="P9838" t="s">
        <v>10192</v>
      </c>
      <c r="Q9838" t="b">
        <v>0</v>
      </c>
      <c r="R9838" t="s">
        <v>10348</v>
      </c>
      <c r="S9838" t="s">
        <v>10348</v>
      </c>
      <c r="T9838" t="s">
        <v>46581</v>
      </c>
      <c r="U9838">
        <v>1</v>
      </c>
      <c r="V9838" t="s">
        <v>10193</v>
      </c>
      <c r="W9838" t="s">
        <v>10193</v>
      </c>
      <c r="X9838" t="s">
        <v>10193</v>
      </c>
      <c r="Y9838">
        <v>15181</v>
      </c>
      <c r="Z9838">
        <v>250</v>
      </c>
      <c r="AA9838" t="s">
        <v>10193</v>
      </c>
      <c r="AB9838">
        <v>0</v>
      </c>
      <c r="AC9838">
        <v>20</v>
      </c>
    </row>
    <row r="9839" spans="1:29" x14ac:dyDescent="0.25">
      <c r="A9839">
        <v>9838</v>
      </c>
      <c r="B9839" t="s">
        <v>10449</v>
      </c>
      <c r="C9839" t="s">
        <v>10450</v>
      </c>
      <c r="D9839" t="s">
        <v>9838</v>
      </c>
      <c r="E9839" s="1">
        <v>45207.100601851853</v>
      </c>
      <c r="F9839" s="1">
        <v>45207.225601851853</v>
      </c>
      <c r="G9839" t="s">
        <v>46582</v>
      </c>
      <c r="H9839" t="s">
        <v>46518</v>
      </c>
      <c r="I9839" t="s">
        <v>46519</v>
      </c>
      <c r="J9839">
        <v>25</v>
      </c>
      <c r="K9839" t="s">
        <v>10189</v>
      </c>
      <c r="L9839" t="s">
        <v>10214</v>
      </c>
      <c r="M9839" s="2">
        <v>1.5277777777777779E-3</v>
      </c>
      <c r="N9839">
        <v>132</v>
      </c>
      <c r="O9839" t="s">
        <v>10191</v>
      </c>
      <c r="P9839" t="s">
        <v>10192</v>
      </c>
      <c r="Q9839" t="b">
        <v>0</v>
      </c>
      <c r="R9839" t="s">
        <v>10193</v>
      </c>
      <c r="S9839" t="s">
        <v>10454</v>
      </c>
      <c r="T9839" t="s">
        <v>46583</v>
      </c>
      <c r="U9839">
        <v>1</v>
      </c>
      <c r="V9839" t="s">
        <v>10193</v>
      </c>
      <c r="W9839" t="s">
        <v>10193</v>
      </c>
      <c r="X9839" t="s">
        <v>10193</v>
      </c>
      <c r="Y9839">
        <v>4485</v>
      </c>
      <c r="Z9839">
        <v>15</v>
      </c>
      <c r="AA9839" t="s">
        <v>10193</v>
      </c>
      <c r="AB9839">
        <v>0</v>
      </c>
      <c r="AC9839">
        <v>30</v>
      </c>
    </row>
    <row r="9840" spans="1:29" x14ac:dyDescent="0.25">
      <c r="A9840">
        <v>9839</v>
      </c>
      <c r="B9840" t="s">
        <v>10234</v>
      </c>
      <c r="C9840" t="s">
        <v>10235</v>
      </c>
      <c r="D9840" t="s">
        <v>9839</v>
      </c>
      <c r="E9840" s="1">
        <v>45314.933738425927</v>
      </c>
      <c r="F9840" s="1">
        <v>45315.058738425927</v>
      </c>
      <c r="G9840" t="s">
        <v>46584</v>
      </c>
      <c r="H9840" t="s">
        <v>46585</v>
      </c>
      <c r="I9840" t="s">
        <v>46586</v>
      </c>
      <c r="J9840">
        <v>25</v>
      </c>
      <c r="K9840" t="s">
        <v>10189</v>
      </c>
      <c r="L9840" t="s">
        <v>24078</v>
      </c>
      <c r="M9840" s="2">
        <v>2.0254629629629629E-3</v>
      </c>
      <c r="N9840">
        <v>175</v>
      </c>
      <c r="O9840" t="s">
        <v>10191</v>
      </c>
      <c r="P9840" t="s">
        <v>10192</v>
      </c>
      <c r="Q9840" t="b">
        <v>0</v>
      </c>
      <c r="R9840" t="s">
        <v>10193</v>
      </c>
      <c r="S9840" t="s">
        <v>10206</v>
      </c>
      <c r="T9840" t="s">
        <v>46587</v>
      </c>
      <c r="U9840">
        <v>1</v>
      </c>
      <c r="V9840" t="s">
        <v>10193</v>
      </c>
      <c r="W9840" t="s">
        <v>10193</v>
      </c>
      <c r="X9840" t="s">
        <v>10193</v>
      </c>
      <c r="Y9840">
        <v>50995</v>
      </c>
      <c r="Z9840">
        <v>1018</v>
      </c>
      <c r="AA9840" t="s">
        <v>10193</v>
      </c>
      <c r="AB9840">
        <v>0</v>
      </c>
      <c r="AC9840">
        <v>487</v>
      </c>
    </row>
    <row r="9841" spans="1:29" x14ac:dyDescent="0.25">
      <c r="A9841">
        <v>9840</v>
      </c>
      <c r="B9841" t="s">
        <v>10234</v>
      </c>
      <c r="C9841" t="s">
        <v>10235</v>
      </c>
      <c r="D9841" t="s">
        <v>9840</v>
      </c>
      <c r="E9841" s="1">
        <v>44920.144108796296</v>
      </c>
      <c r="F9841" s="1">
        <v>44920.269108796296</v>
      </c>
      <c r="G9841" t="s">
        <v>46588</v>
      </c>
      <c r="H9841" t="s">
        <v>46589</v>
      </c>
      <c r="I9841" t="s">
        <v>46590</v>
      </c>
      <c r="J9841">
        <v>25</v>
      </c>
      <c r="K9841" t="s">
        <v>10189</v>
      </c>
      <c r="L9841" t="s">
        <v>14252</v>
      </c>
      <c r="M9841" s="2">
        <v>1.6087962962962963E-3</v>
      </c>
      <c r="N9841">
        <v>139</v>
      </c>
      <c r="O9841" t="s">
        <v>10191</v>
      </c>
      <c r="P9841" t="s">
        <v>10192</v>
      </c>
      <c r="Q9841" t="b">
        <v>0</v>
      </c>
      <c r="R9841" t="s">
        <v>10206</v>
      </c>
      <c r="S9841" t="s">
        <v>10206</v>
      </c>
      <c r="T9841" t="s">
        <v>46591</v>
      </c>
      <c r="U9841">
        <v>1</v>
      </c>
      <c r="V9841" t="s">
        <v>10193</v>
      </c>
      <c r="W9841" t="s">
        <v>10193</v>
      </c>
      <c r="X9841" t="s">
        <v>10193</v>
      </c>
      <c r="Y9841">
        <v>14518</v>
      </c>
      <c r="Z9841">
        <v>175</v>
      </c>
      <c r="AA9841" t="s">
        <v>10193</v>
      </c>
      <c r="AB9841">
        <v>0</v>
      </c>
      <c r="AC9841">
        <v>86</v>
      </c>
    </row>
    <row r="9842" spans="1:29" x14ac:dyDescent="0.25">
      <c r="A9842">
        <v>9841</v>
      </c>
      <c r="B9842" t="s">
        <v>10234</v>
      </c>
      <c r="C9842" t="s">
        <v>10235</v>
      </c>
      <c r="D9842" t="s">
        <v>9841</v>
      </c>
      <c r="E9842" s="1">
        <v>45145.050543981481</v>
      </c>
      <c r="F9842" s="1">
        <v>45145.175543981481</v>
      </c>
      <c r="G9842" t="s">
        <v>46592</v>
      </c>
      <c r="H9842" t="s">
        <v>46593</v>
      </c>
      <c r="I9842" t="s">
        <v>46594</v>
      </c>
      <c r="J9842">
        <v>25</v>
      </c>
      <c r="K9842" t="s">
        <v>10189</v>
      </c>
      <c r="L9842" t="s">
        <v>10190</v>
      </c>
      <c r="M9842" s="2">
        <v>1.6203703703703703E-3</v>
      </c>
      <c r="N9842">
        <v>140</v>
      </c>
      <c r="O9842" t="s">
        <v>10191</v>
      </c>
      <c r="P9842" t="s">
        <v>10192</v>
      </c>
      <c r="Q9842" t="b">
        <v>0</v>
      </c>
      <c r="R9842" t="s">
        <v>10206</v>
      </c>
      <c r="S9842" t="s">
        <v>10206</v>
      </c>
      <c r="T9842" t="s">
        <v>46595</v>
      </c>
      <c r="U9842">
        <v>1</v>
      </c>
      <c r="V9842" t="s">
        <v>10193</v>
      </c>
      <c r="W9842" t="s">
        <v>10193</v>
      </c>
      <c r="X9842" t="s">
        <v>10193</v>
      </c>
      <c r="Y9842">
        <v>6559</v>
      </c>
      <c r="Z9842">
        <v>140</v>
      </c>
      <c r="AA9842" t="s">
        <v>10193</v>
      </c>
      <c r="AB9842">
        <v>0</v>
      </c>
      <c r="AC9842">
        <v>171</v>
      </c>
    </row>
    <row r="9843" spans="1:29" x14ac:dyDescent="0.25">
      <c r="A9843">
        <v>9842</v>
      </c>
      <c r="B9843" t="s">
        <v>10337</v>
      </c>
      <c r="C9843" t="s">
        <v>10338</v>
      </c>
      <c r="D9843" t="s">
        <v>9842</v>
      </c>
      <c r="E9843" s="1">
        <v>45231.443773148145</v>
      </c>
      <c r="F9843" s="1">
        <v>45231.568773148145</v>
      </c>
      <c r="G9843" t="s">
        <v>46596</v>
      </c>
      <c r="H9843" t="s">
        <v>46597</v>
      </c>
      <c r="I9843" t="s">
        <v>46598</v>
      </c>
      <c r="J9843">
        <v>25</v>
      </c>
      <c r="K9843" t="s">
        <v>10189</v>
      </c>
      <c r="L9843" t="s">
        <v>10190</v>
      </c>
      <c r="M9843" s="2">
        <v>1.1458333333333333E-3</v>
      </c>
      <c r="N9843">
        <v>99</v>
      </c>
      <c r="O9843" t="s">
        <v>10191</v>
      </c>
      <c r="P9843" t="s">
        <v>10192</v>
      </c>
      <c r="Q9843" t="b">
        <v>0</v>
      </c>
      <c r="R9843" t="s">
        <v>10206</v>
      </c>
      <c r="S9843" t="s">
        <v>10206</v>
      </c>
      <c r="T9843" t="s">
        <v>46599</v>
      </c>
      <c r="U9843">
        <v>1</v>
      </c>
      <c r="V9843" t="s">
        <v>10193</v>
      </c>
      <c r="W9843" t="s">
        <v>10193</v>
      </c>
      <c r="X9843" t="s">
        <v>10193</v>
      </c>
      <c r="Y9843">
        <v>2345</v>
      </c>
      <c r="Z9843">
        <v>101</v>
      </c>
      <c r="AA9843" t="s">
        <v>10193</v>
      </c>
      <c r="AB9843">
        <v>0</v>
      </c>
      <c r="AC9843">
        <v>5</v>
      </c>
    </row>
    <row r="9844" spans="1:29" x14ac:dyDescent="0.25">
      <c r="A9844">
        <v>9843</v>
      </c>
      <c r="B9844" t="s">
        <v>10234</v>
      </c>
      <c r="C9844" t="s">
        <v>10235</v>
      </c>
      <c r="D9844" t="s">
        <v>9843</v>
      </c>
      <c r="E9844" s="1">
        <v>45277.54210648148</v>
      </c>
      <c r="F9844" s="1">
        <v>45277.66710648148</v>
      </c>
      <c r="G9844" t="s">
        <v>46600</v>
      </c>
      <c r="H9844" t="s">
        <v>46601</v>
      </c>
      <c r="I9844" t="s">
        <v>46602</v>
      </c>
      <c r="J9844">
        <v>25</v>
      </c>
      <c r="K9844" t="s">
        <v>10189</v>
      </c>
      <c r="L9844" t="s">
        <v>10214</v>
      </c>
      <c r="M9844" s="2">
        <v>1.6087962962962963E-3</v>
      </c>
      <c r="N9844">
        <v>139</v>
      </c>
      <c r="O9844" t="s">
        <v>10191</v>
      </c>
      <c r="P9844" t="s">
        <v>10192</v>
      </c>
      <c r="Q9844" t="b">
        <v>0</v>
      </c>
      <c r="R9844" t="s">
        <v>10206</v>
      </c>
      <c r="S9844" t="s">
        <v>10206</v>
      </c>
      <c r="T9844" t="s">
        <v>46603</v>
      </c>
      <c r="U9844">
        <v>1</v>
      </c>
      <c r="V9844" t="s">
        <v>10193</v>
      </c>
      <c r="W9844" t="s">
        <v>10193</v>
      </c>
      <c r="X9844" t="s">
        <v>10193</v>
      </c>
      <c r="Y9844">
        <v>46651</v>
      </c>
      <c r="Z9844">
        <v>1245</v>
      </c>
      <c r="AA9844" t="s">
        <v>10193</v>
      </c>
      <c r="AB9844">
        <v>0</v>
      </c>
      <c r="AC9844">
        <v>384</v>
      </c>
    </row>
    <row r="9845" spans="1:29" x14ac:dyDescent="0.25">
      <c r="A9845">
        <v>9844</v>
      </c>
      <c r="B9845" t="s">
        <v>10196</v>
      </c>
      <c r="C9845" t="s">
        <v>10197</v>
      </c>
      <c r="D9845" t="s">
        <v>9844</v>
      </c>
      <c r="E9845" s="1">
        <v>43371.181527777779</v>
      </c>
      <c r="F9845" s="1">
        <v>43371.306527777779</v>
      </c>
      <c r="G9845" t="s">
        <v>46604</v>
      </c>
      <c r="H9845" t="s">
        <v>46605</v>
      </c>
      <c r="I9845" t="s">
        <v>46606</v>
      </c>
      <c r="J9845">
        <v>25</v>
      </c>
      <c r="K9845" t="s">
        <v>10189</v>
      </c>
      <c r="L9845" t="s">
        <v>10190</v>
      </c>
      <c r="M9845" s="2">
        <v>2.0254629629629629E-3</v>
      </c>
      <c r="N9845">
        <v>175</v>
      </c>
      <c r="O9845" t="s">
        <v>10191</v>
      </c>
      <c r="P9845" t="s">
        <v>10192</v>
      </c>
      <c r="Q9845" t="b">
        <v>0</v>
      </c>
      <c r="R9845" t="s">
        <v>10193</v>
      </c>
      <c r="S9845" t="s">
        <v>10206</v>
      </c>
      <c r="T9845" t="s">
        <v>10193</v>
      </c>
      <c r="V9845" t="s">
        <v>10193</v>
      </c>
      <c r="W9845" t="s">
        <v>10193</v>
      </c>
      <c r="X9845" t="s">
        <v>10193</v>
      </c>
      <c r="Y9845">
        <v>2463</v>
      </c>
      <c r="Z9845">
        <v>34</v>
      </c>
      <c r="AA9845" t="s">
        <v>10193</v>
      </c>
      <c r="AB9845">
        <v>0</v>
      </c>
      <c r="AC9845">
        <v>8</v>
      </c>
    </row>
    <row r="9846" spans="1:29" x14ac:dyDescent="0.25">
      <c r="A9846">
        <v>9845</v>
      </c>
      <c r="B9846" t="s">
        <v>11023</v>
      </c>
      <c r="C9846" t="s">
        <v>11024</v>
      </c>
      <c r="D9846" t="s">
        <v>9845</v>
      </c>
      <c r="E9846" s="1">
        <v>45227.417280092595</v>
      </c>
      <c r="F9846" s="1">
        <v>45227.542280092595</v>
      </c>
      <c r="G9846" t="s">
        <v>46607</v>
      </c>
      <c r="H9846" t="s">
        <v>46608</v>
      </c>
      <c r="I9846" t="s">
        <v>46609</v>
      </c>
      <c r="J9846">
        <v>25</v>
      </c>
      <c r="K9846" t="s">
        <v>10189</v>
      </c>
      <c r="L9846" t="s">
        <v>10190</v>
      </c>
      <c r="M9846" s="2">
        <v>1.9675925925925924E-3</v>
      </c>
      <c r="N9846">
        <v>170</v>
      </c>
      <c r="O9846" t="s">
        <v>10191</v>
      </c>
      <c r="P9846" t="s">
        <v>10192</v>
      </c>
      <c r="Q9846" t="b">
        <v>0</v>
      </c>
      <c r="R9846" t="s">
        <v>10193</v>
      </c>
      <c r="S9846" t="s">
        <v>10206</v>
      </c>
      <c r="T9846" t="s">
        <v>46610</v>
      </c>
      <c r="U9846">
        <v>1</v>
      </c>
      <c r="V9846" t="s">
        <v>29324</v>
      </c>
      <c r="W9846" t="s">
        <v>11251</v>
      </c>
      <c r="X9846" t="s">
        <v>11252</v>
      </c>
      <c r="Y9846">
        <v>734</v>
      </c>
      <c r="Z9846">
        <v>53</v>
      </c>
      <c r="AA9846" t="s">
        <v>10193</v>
      </c>
      <c r="AB9846">
        <v>0</v>
      </c>
      <c r="AC9846">
        <v>5</v>
      </c>
    </row>
    <row r="9847" spans="1:29" x14ac:dyDescent="0.25">
      <c r="A9847">
        <v>9846</v>
      </c>
      <c r="B9847" t="s">
        <v>11033</v>
      </c>
      <c r="C9847" t="s">
        <v>11034</v>
      </c>
      <c r="D9847" t="s">
        <v>9846</v>
      </c>
      <c r="E9847" s="1">
        <v>45217.227071759262</v>
      </c>
      <c r="F9847" s="1">
        <v>45217.352071759262</v>
      </c>
      <c r="G9847" t="s">
        <v>46611</v>
      </c>
      <c r="H9847" t="s">
        <v>46612</v>
      </c>
      <c r="I9847" t="s">
        <v>46613</v>
      </c>
      <c r="J9847">
        <v>25</v>
      </c>
      <c r="K9847" t="s">
        <v>10189</v>
      </c>
      <c r="L9847" t="s">
        <v>10190</v>
      </c>
      <c r="M9847" s="2">
        <v>2.3495370370370371E-3</v>
      </c>
      <c r="N9847">
        <v>203</v>
      </c>
      <c r="O9847" t="s">
        <v>10191</v>
      </c>
      <c r="P9847" t="s">
        <v>10192</v>
      </c>
      <c r="Q9847" t="b">
        <v>0</v>
      </c>
      <c r="R9847" t="s">
        <v>10207</v>
      </c>
      <c r="S9847" t="s">
        <v>10207</v>
      </c>
      <c r="T9847" t="s">
        <v>46614</v>
      </c>
      <c r="U9847">
        <v>1</v>
      </c>
      <c r="V9847" t="s">
        <v>10193</v>
      </c>
      <c r="W9847" t="s">
        <v>10193</v>
      </c>
      <c r="X9847" t="s">
        <v>10193</v>
      </c>
      <c r="Y9847">
        <v>4722</v>
      </c>
      <c r="Z9847">
        <v>60</v>
      </c>
      <c r="AA9847" t="s">
        <v>10193</v>
      </c>
      <c r="AB9847">
        <v>0</v>
      </c>
      <c r="AC9847">
        <v>47</v>
      </c>
    </row>
    <row r="9848" spans="1:29" x14ac:dyDescent="0.25">
      <c r="A9848">
        <v>9847</v>
      </c>
      <c r="B9848" t="s">
        <v>14567</v>
      </c>
      <c r="C9848" t="s">
        <v>14568</v>
      </c>
      <c r="D9848" t="s">
        <v>9847</v>
      </c>
      <c r="E9848" s="1">
        <v>45213.07199074074</v>
      </c>
      <c r="F9848" s="1">
        <v>45213.19699074074</v>
      </c>
      <c r="G9848" t="s">
        <v>46615</v>
      </c>
      <c r="H9848" t="s">
        <v>46616</v>
      </c>
      <c r="I9848" t="s">
        <v>46617</v>
      </c>
      <c r="J9848">
        <v>25</v>
      </c>
      <c r="K9848" t="s">
        <v>10189</v>
      </c>
      <c r="L9848" t="s">
        <v>10214</v>
      </c>
      <c r="M9848" s="2">
        <v>3.449074074074074E-3</v>
      </c>
      <c r="N9848">
        <v>298</v>
      </c>
      <c r="O9848" t="s">
        <v>10191</v>
      </c>
      <c r="P9848" t="s">
        <v>10192</v>
      </c>
      <c r="Q9848" t="b">
        <v>0</v>
      </c>
      <c r="R9848" t="s">
        <v>10454</v>
      </c>
      <c r="S9848" t="s">
        <v>10454</v>
      </c>
      <c r="T9848" t="s">
        <v>46618</v>
      </c>
      <c r="U9848">
        <v>1</v>
      </c>
      <c r="V9848" t="s">
        <v>10193</v>
      </c>
      <c r="W9848" t="s">
        <v>10193</v>
      </c>
      <c r="X9848" t="s">
        <v>10193</v>
      </c>
      <c r="Y9848">
        <v>197609</v>
      </c>
      <c r="Z9848">
        <v>2367</v>
      </c>
      <c r="AA9848" t="s">
        <v>10193</v>
      </c>
      <c r="AB9848">
        <v>0</v>
      </c>
      <c r="AC9848">
        <v>923</v>
      </c>
    </row>
    <row r="9849" spans="1:29" x14ac:dyDescent="0.25">
      <c r="A9849">
        <v>9848</v>
      </c>
      <c r="B9849" t="s">
        <v>10449</v>
      </c>
      <c r="C9849" t="s">
        <v>10450</v>
      </c>
      <c r="D9849" t="s">
        <v>9848</v>
      </c>
      <c r="E9849" s="1">
        <v>45215.184861111113</v>
      </c>
      <c r="F9849" s="1">
        <v>45215.309861111113</v>
      </c>
      <c r="G9849" t="s">
        <v>46619</v>
      </c>
      <c r="H9849" t="s">
        <v>46620</v>
      </c>
      <c r="I9849" t="s">
        <v>12457</v>
      </c>
      <c r="J9849">
        <v>25</v>
      </c>
      <c r="K9849" t="s">
        <v>10189</v>
      </c>
      <c r="L9849" t="s">
        <v>10214</v>
      </c>
      <c r="M9849" s="2">
        <v>2.2222222222222222E-3</v>
      </c>
      <c r="N9849">
        <v>192</v>
      </c>
      <c r="O9849" t="s">
        <v>10191</v>
      </c>
      <c r="P9849" t="s">
        <v>10192</v>
      </c>
      <c r="Q9849" t="b">
        <v>0</v>
      </c>
      <c r="R9849" t="s">
        <v>10193</v>
      </c>
      <c r="S9849" t="s">
        <v>10454</v>
      </c>
      <c r="T9849" t="s">
        <v>46621</v>
      </c>
      <c r="U9849">
        <v>1</v>
      </c>
      <c r="V9849" t="s">
        <v>10193</v>
      </c>
      <c r="W9849" t="s">
        <v>10193</v>
      </c>
      <c r="X9849" t="s">
        <v>10193</v>
      </c>
      <c r="Y9849">
        <v>17593</v>
      </c>
      <c r="Z9849">
        <v>86</v>
      </c>
      <c r="AA9849" t="s">
        <v>10193</v>
      </c>
      <c r="AB9849">
        <v>0</v>
      </c>
      <c r="AC9849">
        <v>21</v>
      </c>
    </row>
    <row r="9850" spans="1:29" x14ac:dyDescent="0.25">
      <c r="A9850">
        <v>9849</v>
      </c>
      <c r="B9850" t="s">
        <v>10252</v>
      </c>
      <c r="C9850" t="s">
        <v>10253</v>
      </c>
      <c r="D9850" t="s">
        <v>9849</v>
      </c>
      <c r="E9850" s="1">
        <v>45316.565104166664</v>
      </c>
      <c r="F9850" s="1">
        <v>45316.690104166664</v>
      </c>
      <c r="G9850" t="s">
        <v>46622</v>
      </c>
      <c r="H9850" t="s">
        <v>46623</v>
      </c>
      <c r="I9850" t="s">
        <v>46624</v>
      </c>
      <c r="J9850">
        <v>25</v>
      </c>
      <c r="K9850" t="s">
        <v>10189</v>
      </c>
      <c r="L9850" t="s">
        <v>10190</v>
      </c>
      <c r="M9850" s="2">
        <v>5.5439814814814813E-3</v>
      </c>
      <c r="N9850">
        <v>479</v>
      </c>
      <c r="O9850" t="s">
        <v>10191</v>
      </c>
      <c r="P9850" t="s">
        <v>10192</v>
      </c>
      <c r="Q9850" t="b">
        <v>0</v>
      </c>
      <c r="R9850" t="s">
        <v>10454</v>
      </c>
      <c r="S9850" t="s">
        <v>10206</v>
      </c>
      <c r="T9850" t="s">
        <v>46625</v>
      </c>
      <c r="U9850">
        <v>1</v>
      </c>
      <c r="V9850" t="s">
        <v>10193</v>
      </c>
      <c r="W9850" t="s">
        <v>10193</v>
      </c>
      <c r="X9850" t="s">
        <v>10193</v>
      </c>
      <c r="Y9850">
        <v>1639</v>
      </c>
      <c r="Z9850">
        <v>23</v>
      </c>
      <c r="AA9850" t="s">
        <v>10193</v>
      </c>
      <c r="AB9850">
        <v>0</v>
      </c>
      <c r="AC9850">
        <v>1</v>
      </c>
    </row>
    <row r="9851" spans="1:29" x14ac:dyDescent="0.25">
      <c r="A9851">
        <v>9850</v>
      </c>
      <c r="B9851" t="s">
        <v>10196</v>
      </c>
      <c r="C9851" t="s">
        <v>10197</v>
      </c>
      <c r="D9851" t="s">
        <v>9850</v>
      </c>
      <c r="E9851" s="1">
        <v>45398.669537037036</v>
      </c>
      <c r="F9851" s="1">
        <v>45398.794537037036</v>
      </c>
      <c r="G9851" t="s">
        <v>46626</v>
      </c>
      <c r="H9851" t="s">
        <v>46627</v>
      </c>
      <c r="I9851" t="s">
        <v>46628</v>
      </c>
      <c r="J9851">
        <v>25</v>
      </c>
      <c r="K9851" t="s">
        <v>10189</v>
      </c>
      <c r="L9851" t="s">
        <v>10190</v>
      </c>
      <c r="M9851" s="2">
        <v>1.6087962962962963E-3</v>
      </c>
      <c r="N9851">
        <v>139</v>
      </c>
      <c r="O9851" t="s">
        <v>10191</v>
      </c>
      <c r="P9851" t="s">
        <v>10192</v>
      </c>
      <c r="Q9851" t="b">
        <v>0</v>
      </c>
      <c r="R9851" t="s">
        <v>10206</v>
      </c>
      <c r="S9851" t="s">
        <v>10206</v>
      </c>
      <c r="T9851" t="s">
        <v>46629</v>
      </c>
      <c r="V9851" t="s">
        <v>10193</v>
      </c>
      <c r="W9851" t="s">
        <v>10193</v>
      </c>
      <c r="X9851" t="s">
        <v>10193</v>
      </c>
      <c r="Y9851">
        <v>6558</v>
      </c>
      <c r="Z9851">
        <v>193</v>
      </c>
      <c r="AA9851" t="s">
        <v>10193</v>
      </c>
      <c r="AB9851">
        <v>0</v>
      </c>
      <c r="AC9851">
        <v>34</v>
      </c>
    </row>
    <row r="9852" spans="1:29" x14ac:dyDescent="0.25">
      <c r="A9852">
        <v>9851</v>
      </c>
      <c r="B9852" t="s">
        <v>10510</v>
      </c>
      <c r="C9852" t="s">
        <v>10511</v>
      </c>
      <c r="D9852" t="s">
        <v>9851</v>
      </c>
      <c r="E9852" s="1">
        <v>45225.180671296293</v>
      </c>
      <c r="F9852" s="1">
        <v>45225.305671296293</v>
      </c>
      <c r="G9852" t="s">
        <v>46630</v>
      </c>
      <c r="H9852" t="s">
        <v>46631</v>
      </c>
      <c r="I9852" t="s">
        <v>12338</v>
      </c>
      <c r="J9852">
        <v>25</v>
      </c>
      <c r="K9852" t="s">
        <v>10189</v>
      </c>
      <c r="L9852" t="s">
        <v>10214</v>
      </c>
      <c r="M9852" s="2">
        <v>1.7476851851851852E-3</v>
      </c>
      <c r="N9852">
        <v>151</v>
      </c>
      <c r="O9852" t="s">
        <v>10191</v>
      </c>
      <c r="P9852" t="s">
        <v>10192</v>
      </c>
      <c r="Q9852" t="b">
        <v>0</v>
      </c>
      <c r="R9852" t="s">
        <v>10193</v>
      </c>
      <c r="S9852" t="s">
        <v>10193</v>
      </c>
      <c r="T9852" t="s">
        <v>46632</v>
      </c>
      <c r="U9852">
        <v>1</v>
      </c>
      <c r="V9852" t="s">
        <v>10193</v>
      </c>
      <c r="W9852" t="s">
        <v>10193</v>
      </c>
      <c r="X9852" t="s">
        <v>10193</v>
      </c>
      <c r="Y9852">
        <v>67541</v>
      </c>
      <c r="Z9852">
        <v>469</v>
      </c>
      <c r="AA9852" t="s">
        <v>10193</v>
      </c>
      <c r="AB9852">
        <v>0</v>
      </c>
      <c r="AC9852">
        <v>64</v>
      </c>
    </row>
    <row r="9853" spans="1:29" x14ac:dyDescent="0.25">
      <c r="A9853">
        <v>9852</v>
      </c>
      <c r="B9853" t="s">
        <v>11898</v>
      </c>
      <c r="C9853" t="s">
        <v>11899</v>
      </c>
      <c r="D9853" t="s">
        <v>9852</v>
      </c>
      <c r="E9853" s="1">
        <v>45286.677893518521</v>
      </c>
      <c r="F9853" s="1">
        <v>45286.802893518521</v>
      </c>
      <c r="G9853" t="s">
        <v>46633</v>
      </c>
      <c r="H9853" t="s">
        <v>46634</v>
      </c>
      <c r="I9853" t="s">
        <v>46635</v>
      </c>
      <c r="J9853">
        <v>25</v>
      </c>
      <c r="K9853" t="s">
        <v>10189</v>
      </c>
      <c r="L9853" t="s">
        <v>10190</v>
      </c>
      <c r="M9853" s="2">
        <v>1.8749999999999999E-3</v>
      </c>
      <c r="N9853">
        <v>162</v>
      </c>
      <c r="O9853" t="s">
        <v>10191</v>
      </c>
      <c r="P9853" t="s">
        <v>10192</v>
      </c>
      <c r="Q9853" t="b">
        <v>0</v>
      </c>
      <c r="R9853" t="s">
        <v>10206</v>
      </c>
      <c r="S9853" t="s">
        <v>10206</v>
      </c>
      <c r="T9853" t="s">
        <v>46636</v>
      </c>
      <c r="U9853">
        <v>1</v>
      </c>
      <c r="V9853" t="s">
        <v>10193</v>
      </c>
      <c r="W9853" t="s">
        <v>10193</v>
      </c>
      <c r="X9853" t="s">
        <v>10193</v>
      </c>
      <c r="Y9853">
        <v>2519</v>
      </c>
      <c r="Z9853">
        <v>34</v>
      </c>
      <c r="AA9853" t="s">
        <v>10193</v>
      </c>
      <c r="AB9853">
        <v>0</v>
      </c>
      <c r="AC9853">
        <v>25</v>
      </c>
    </row>
    <row r="9854" spans="1:29" x14ac:dyDescent="0.25">
      <c r="A9854">
        <v>9853</v>
      </c>
      <c r="B9854" t="s">
        <v>10769</v>
      </c>
      <c r="C9854" t="s">
        <v>10770</v>
      </c>
      <c r="D9854" t="s">
        <v>9853</v>
      </c>
      <c r="E9854" s="1">
        <v>45287.460428240738</v>
      </c>
      <c r="F9854" s="1">
        <v>45287.585428240738</v>
      </c>
      <c r="G9854" t="s">
        <v>46637</v>
      </c>
      <c r="H9854" t="s">
        <v>46638</v>
      </c>
      <c r="I9854" t="s">
        <v>46639</v>
      </c>
      <c r="J9854">
        <v>25</v>
      </c>
      <c r="K9854" t="s">
        <v>10189</v>
      </c>
      <c r="L9854" t="s">
        <v>10471</v>
      </c>
      <c r="M9854" s="2">
        <v>1.9328703703703704E-3</v>
      </c>
      <c r="N9854">
        <v>167</v>
      </c>
      <c r="O9854" t="s">
        <v>10191</v>
      </c>
      <c r="P9854" t="s">
        <v>10192</v>
      </c>
      <c r="Q9854" t="b">
        <v>0</v>
      </c>
      <c r="R9854" t="s">
        <v>10348</v>
      </c>
      <c r="S9854" t="s">
        <v>10348</v>
      </c>
      <c r="T9854" t="s">
        <v>46640</v>
      </c>
      <c r="U9854">
        <v>1</v>
      </c>
      <c r="V9854" t="s">
        <v>10193</v>
      </c>
      <c r="W9854" t="s">
        <v>10193</v>
      </c>
      <c r="X9854" t="s">
        <v>10193</v>
      </c>
      <c r="Y9854">
        <v>52893</v>
      </c>
      <c r="Z9854">
        <v>558</v>
      </c>
      <c r="AA9854" t="s">
        <v>10193</v>
      </c>
      <c r="AB9854">
        <v>0</v>
      </c>
      <c r="AC9854">
        <v>15</v>
      </c>
    </row>
    <row r="9855" spans="1:29" x14ac:dyDescent="0.25">
      <c r="A9855">
        <v>9854</v>
      </c>
      <c r="B9855" t="s">
        <v>10372</v>
      </c>
      <c r="C9855" t="s">
        <v>10373</v>
      </c>
      <c r="D9855" t="s">
        <v>9854</v>
      </c>
      <c r="E9855" s="1">
        <v>45242.031122685185</v>
      </c>
      <c r="F9855" s="1">
        <v>45242.156122685185</v>
      </c>
      <c r="G9855" t="s">
        <v>46641</v>
      </c>
      <c r="H9855" t="s">
        <v>46642</v>
      </c>
      <c r="I9855" t="s">
        <v>10376</v>
      </c>
      <c r="J9855">
        <v>25</v>
      </c>
      <c r="K9855" t="s">
        <v>10189</v>
      </c>
      <c r="L9855" t="s">
        <v>10471</v>
      </c>
      <c r="M9855" s="2">
        <v>2.3495370370370371E-3</v>
      </c>
      <c r="N9855">
        <v>203</v>
      </c>
      <c r="O9855" t="s">
        <v>10191</v>
      </c>
      <c r="P9855" t="s">
        <v>10192</v>
      </c>
      <c r="Q9855" t="b">
        <v>0</v>
      </c>
      <c r="R9855" t="s">
        <v>10193</v>
      </c>
      <c r="S9855" t="s">
        <v>10348</v>
      </c>
      <c r="T9855" t="s">
        <v>46643</v>
      </c>
      <c r="U9855">
        <v>1</v>
      </c>
      <c r="V9855" t="s">
        <v>10193</v>
      </c>
      <c r="W9855" t="s">
        <v>10193</v>
      </c>
      <c r="X9855" t="s">
        <v>10193</v>
      </c>
      <c r="Y9855">
        <v>2970</v>
      </c>
      <c r="Z9855">
        <v>32</v>
      </c>
      <c r="AA9855" t="s">
        <v>10193</v>
      </c>
      <c r="AB9855">
        <v>0</v>
      </c>
      <c r="AC9855">
        <v>11</v>
      </c>
    </row>
    <row r="9856" spans="1:29" x14ac:dyDescent="0.25">
      <c r="A9856">
        <v>9855</v>
      </c>
      <c r="B9856" t="s">
        <v>10721</v>
      </c>
      <c r="C9856" t="s">
        <v>10722</v>
      </c>
      <c r="D9856" t="s">
        <v>9855</v>
      </c>
      <c r="E9856" s="1">
        <v>45210.330011574071</v>
      </c>
      <c r="F9856" s="1">
        <v>45210.455011574071</v>
      </c>
      <c r="G9856" t="s">
        <v>46644</v>
      </c>
      <c r="H9856" t="s">
        <v>46645</v>
      </c>
      <c r="I9856" t="s">
        <v>46646</v>
      </c>
      <c r="J9856">
        <v>25</v>
      </c>
      <c r="K9856" t="s">
        <v>10189</v>
      </c>
      <c r="L9856" t="s">
        <v>10326</v>
      </c>
      <c r="M9856" s="2">
        <v>1.4467592592592592E-3</v>
      </c>
      <c r="N9856">
        <v>125</v>
      </c>
      <c r="O9856" t="s">
        <v>10191</v>
      </c>
      <c r="P9856" t="s">
        <v>10192</v>
      </c>
      <c r="Q9856" t="b">
        <v>0</v>
      </c>
      <c r="R9856" t="s">
        <v>10370</v>
      </c>
      <c r="S9856" t="s">
        <v>10370</v>
      </c>
      <c r="T9856" t="s">
        <v>46647</v>
      </c>
      <c r="U9856">
        <v>1</v>
      </c>
      <c r="V9856" t="s">
        <v>10193</v>
      </c>
      <c r="W9856" t="s">
        <v>10193</v>
      </c>
      <c r="X9856" t="s">
        <v>10193</v>
      </c>
      <c r="Y9856">
        <v>32191</v>
      </c>
      <c r="Z9856">
        <v>667</v>
      </c>
      <c r="AA9856" t="s">
        <v>10193</v>
      </c>
      <c r="AB9856">
        <v>0</v>
      </c>
      <c r="AC9856">
        <v>175</v>
      </c>
    </row>
    <row r="9857" spans="1:29" x14ac:dyDescent="0.25">
      <c r="A9857">
        <v>9856</v>
      </c>
      <c r="B9857" t="s">
        <v>10216</v>
      </c>
      <c r="C9857" t="s">
        <v>10217</v>
      </c>
      <c r="D9857" t="s">
        <v>9856</v>
      </c>
      <c r="E9857" s="1">
        <v>44990.083148148151</v>
      </c>
      <c r="F9857" s="1">
        <v>44990.208148148151</v>
      </c>
      <c r="G9857" t="s">
        <v>46648</v>
      </c>
      <c r="H9857" t="s">
        <v>46649</v>
      </c>
      <c r="I9857" t="s">
        <v>46650</v>
      </c>
      <c r="J9857">
        <v>25</v>
      </c>
      <c r="K9857" t="s">
        <v>10189</v>
      </c>
      <c r="L9857" t="s">
        <v>10190</v>
      </c>
      <c r="M9857" s="2">
        <v>1.7824074074074075E-3</v>
      </c>
      <c r="N9857">
        <v>154</v>
      </c>
      <c r="O9857" t="s">
        <v>10191</v>
      </c>
      <c r="P9857" t="s">
        <v>10192</v>
      </c>
      <c r="Q9857" t="b">
        <v>0</v>
      </c>
      <c r="R9857" t="s">
        <v>10206</v>
      </c>
      <c r="S9857" t="s">
        <v>10206</v>
      </c>
      <c r="T9857" t="s">
        <v>46651</v>
      </c>
      <c r="U9857">
        <v>1</v>
      </c>
      <c r="V9857" t="s">
        <v>10193</v>
      </c>
      <c r="W9857" t="s">
        <v>10193</v>
      </c>
      <c r="X9857" t="s">
        <v>10193</v>
      </c>
      <c r="Y9857">
        <v>6979</v>
      </c>
      <c r="Z9857">
        <v>112</v>
      </c>
      <c r="AA9857" t="s">
        <v>10193</v>
      </c>
      <c r="AB9857">
        <v>0</v>
      </c>
      <c r="AC9857">
        <v>41</v>
      </c>
    </row>
    <row r="9858" spans="1:29" x14ac:dyDescent="0.25">
      <c r="A9858">
        <v>9857</v>
      </c>
      <c r="B9858" t="s">
        <v>10216</v>
      </c>
      <c r="C9858" t="s">
        <v>10217</v>
      </c>
      <c r="D9858" t="s">
        <v>9857</v>
      </c>
      <c r="E9858" s="1">
        <v>44523.084178240744</v>
      </c>
      <c r="F9858" s="1">
        <v>44523.209178240744</v>
      </c>
      <c r="G9858" t="s">
        <v>46652</v>
      </c>
      <c r="H9858" t="s">
        <v>46653</v>
      </c>
      <c r="I9858" t="s">
        <v>46654</v>
      </c>
      <c r="J9858">
        <v>25</v>
      </c>
      <c r="K9858" t="s">
        <v>10189</v>
      </c>
      <c r="L9858" t="s">
        <v>10190</v>
      </c>
      <c r="M9858" s="2">
        <v>1.6550925925925926E-3</v>
      </c>
      <c r="N9858">
        <v>143</v>
      </c>
      <c r="O9858" t="s">
        <v>10191</v>
      </c>
      <c r="P9858" t="s">
        <v>10192</v>
      </c>
      <c r="Q9858" t="b">
        <v>0</v>
      </c>
      <c r="R9858" t="s">
        <v>10206</v>
      </c>
      <c r="S9858" t="s">
        <v>10206</v>
      </c>
      <c r="T9858" t="s">
        <v>46655</v>
      </c>
      <c r="U9858">
        <v>1</v>
      </c>
      <c r="V9858" t="s">
        <v>10193</v>
      </c>
      <c r="W9858" t="s">
        <v>10193</v>
      </c>
      <c r="X9858" t="s">
        <v>10193</v>
      </c>
      <c r="Y9858">
        <v>73523</v>
      </c>
      <c r="Z9858">
        <v>1550</v>
      </c>
      <c r="AA9858" t="s">
        <v>10193</v>
      </c>
      <c r="AB9858">
        <v>0</v>
      </c>
      <c r="AC9858">
        <v>309</v>
      </c>
    </row>
    <row r="9859" spans="1:29" x14ac:dyDescent="0.25">
      <c r="A9859">
        <v>9858</v>
      </c>
      <c r="B9859" t="s">
        <v>10216</v>
      </c>
      <c r="C9859" t="s">
        <v>10217</v>
      </c>
      <c r="D9859" t="s">
        <v>9858</v>
      </c>
      <c r="E9859" s="1">
        <v>45215.244745370372</v>
      </c>
      <c r="F9859" s="1">
        <v>45215.369745370372</v>
      </c>
      <c r="G9859" t="s">
        <v>46656</v>
      </c>
      <c r="H9859" t="s">
        <v>28079</v>
      </c>
      <c r="I9859" t="s">
        <v>10330</v>
      </c>
      <c r="J9859">
        <v>25</v>
      </c>
      <c r="K9859" t="s">
        <v>10189</v>
      </c>
      <c r="L9859" t="s">
        <v>10190</v>
      </c>
      <c r="M9859" s="2">
        <v>2.662037037037037E-3</v>
      </c>
      <c r="N9859">
        <v>230</v>
      </c>
      <c r="O9859" t="s">
        <v>10191</v>
      </c>
      <c r="P9859" t="s">
        <v>10192</v>
      </c>
      <c r="Q9859" t="b">
        <v>0</v>
      </c>
      <c r="R9859" t="s">
        <v>10206</v>
      </c>
      <c r="S9859" t="s">
        <v>10221</v>
      </c>
      <c r="T9859" t="s">
        <v>46657</v>
      </c>
      <c r="U9859">
        <v>1</v>
      </c>
      <c r="V9859" t="s">
        <v>10193</v>
      </c>
      <c r="W9859" t="s">
        <v>10193</v>
      </c>
      <c r="X9859" t="s">
        <v>10193</v>
      </c>
      <c r="Y9859">
        <v>31128</v>
      </c>
      <c r="Z9859">
        <v>439</v>
      </c>
      <c r="AA9859" t="s">
        <v>10193</v>
      </c>
      <c r="AB9859">
        <v>0</v>
      </c>
      <c r="AC9859">
        <v>276</v>
      </c>
    </row>
    <row r="9860" spans="1:29" x14ac:dyDescent="0.25">
      <c r="A9860">
        <v>9859</v>
      </c>
      <c r="B9860" t="s">
        <v>10184</v>
      </c>
      <c r="C9860" t="s">
        <v>10185</v>
      </c>
      <c r="D9860" t="s">
        <v>9859</v>
      </c>
      <c r="E9860" s="1">
        <v>45395.915347222224</v>
      </c>
      <c r="F9860" s="1">
        <v>45396.040347222224</v>
      </c>
      <c r="G9860" t="s">
        <v>46658</v>
      </c>
      <c r="H9860" t="s">
        <v>46659</v>
      </c>
      <c r="I9860" t="s">
        <v>46660</v>
      </c>
      <c r="J9860">
        <v>25</v>
      </c>
      <c r="K9860" t="s">
        <v>10189</v>
      </c>
      <c r="L9860" t="s">
        <v>10190</v>
      </c>
      <c r="M9860" s="2">
        <v>1.5509259259259259E-3</v>
      </c>
      <c r="N9860">
        <v>134</v>
      </c>
      <c r="O9860" t="s">
        <v>10191</v>
      </c>
      <c r="P9860" t="s">
        <v>10192</v>
      </c>
      <c r="Q9860" t="b">
        <v>0</v>
      </c>
      <c r="R9860" t="s">
        <v>10193</v>
      </c>
      <c r="S9860" t="s">
        <v>10194</v>
      </c>
      <c r="T9860" t="s">
        <v>46661</v>
      </c>
      <c r="U9860">
        <v>1</v>
      </c>
      <c r="V9860" t="s">
        <v>10193</v>
      </c>
      <c r="W9860" t="s">
        <v>10193</v>
      </c>
      <c r="X9860" t="s">
        <v>10193</v>
      </c>
      <c r="Y9860">
        <v>110349</v>
      </c>
      <c r="Z9860">
        <v>1572</v>
      </c>
      <c r="AA9860" t="s">
        <v>10193</v>
      </c>
      <c r="AB9860">
        <v>0</v>
      </c>
      <c r="AC9860">
        <v>487</v>
      </c>
    </row>
    <row r="9861" spans="1:29" x14ac:dyDescent="0.25">
      <c r="A9861">
        <v>9860</v>
      </c>
      <c r="B9861" t="s">
        <v>10372</v>
      </c>
      <c r="C9861" t="s">
        <v>10373</v>
      </c>
      <c r="D9861" t="s">
        <v>9860</v>
      </c>
      <c r="E9861" s="1">
        <v>45238.393240740741</v>
      </c>
      <c r="F9861" s="1">
        <v>45238.518240740741</v>
      </c>
      <c r="G9861" t="s">
        <v>46662</v>
      </c>
      <c r="H9861" t="s">
        <v>46663</v>
      </c>
      <c r="I9861" t="s">
        <v>10464</v>
      </c>
      <c r="J9861">
        <v>25</v>
      </c>
      <c r="K9861" t="s">
        <v>10189</v>
      </c>
      <c r="L9861" t="s">
        <v>10471</v>
      </c>
      <c r="M9861" s="2">
        <v>2.2222222222222222E-3</v>
      </c>
      <c r="N9861">
        <v>192</v>
      </c>
      <c r="O9861" t="s">
        <v>10191</v>
      </c>
      <c r="P9861" t="s">
        <v>10192</v>
      </c>
      <c r="Q9861" t="b">
        <v>0</v>
      </c>
      <c r="R9861" t="s">
        <v>10193</v>
      </c>
      <c r="S9861" t="s">
        <v>10348</v>
      </c>
      <c r="T9861" t="s">
        <v>46664</v>
      </c>
      <c r="U9861">
        <v>1</v>
      </c>
      <c r="V9861" t="s">
        <v>10193</v>
      </c>
      <c r="W9861" t="s">
        <v>10193</v>
      </c>
      <c r="X9861" t="s">
        <v>10193</v>
      </c>
      <c r="Y9861">
        <v>1511</v>
      </c>
      <c r="Z9861">
        <v>10</v>
      </c>
      <c r="AA9861" t="s">
        <v>10193</v>
      </c>
      <c r="AB9861">
        <v>0</v>
      </c>
      <c r="AC9861">
        <v>1</v>
      </c>
    </row>
    <row r="9862" spans="1:29" x14ac:dyDescent="0.25">
      <c r="A9862">
        <v>9861</v>
      </c>
      <c r="B9862" t="s">
        <v>10209</v>
      </c>
      <c r="C9862" t="s">
        <v>10210</v>
      </c>
      <c r="D9862" t="s">
        <v>9861</v>
      </c>
      <c r="E9862" s="1">
        <v>45385.162152777775</v>
      </c>
      <c r="F9862" s="1">
        <v>45385.287152777775</v>
      </c>
      <c r="G9862" t="s">
        <v>46665</v>
      </c>
      <c r="H9862" t="s">
        <v>46666</v>
      </c>
      <c r="I9862" t="s">
        <v>46667</v>
      </c>
      <c r="J9862">
        <v>25</v>
      </c>
      <c r="K9862" t="s">
        <v>10189</v>
      </c>
      <c r="L9862" t="s">
        <v>10190</v>
      </c>
      <c r="M9862" s="2">
        <v>1.5856481481481481E-3</v>
      </c>
      <c r="N9862">
        <v>137</v>
      </c>
      <c r="O9862" t="s">
        <v>10191</v>
      </c>
      <c r="P9862" t="s">
        <v>10192</v>
      </c>
      <c r="Q9862" t="b">
        <v>0</v>
      </c>
      <c r="R9862" t="s">
        <v>10193</v>
      </c>
      <c r="S9862" t="s">
        <v>10206</v>
      </c>
      <c r="T9862" t="s">
        <v>46668</v>
      </c>
      <c r="U9862">
        <v>1</v>
      </c>
      <c r="V9862" t="s">
        <v>10193</v>
      </c>
      <c r="W9862" t="s">
        <v>10193</v>
      </c>
      <c r="X9862" t="s">
        <v>10193</v>
      </c>
      <c r="Y9862">
        <v>35035</v>
      </c>
      <c r="Z9862">
        <v>417</v>
      </c>
      <c r="AA9862" t="s">
        <v>10193</v>
      </c>
      <c r="AB9862">
        <v>0</v>
      </c>
      <c r="AC9862">
        <v>757</v>
      </c>
    </row>
    <row r="9863" spans="1:29" x14ac:dyDescent="0.25">
      <c r="A9863">
        <v>9862</v>
      </c>
      <c r="B9863" t="s">
        <v>10372</v>
      </c>
      <c r="C9863" t="s">
        <v>10373</v>
      </c>
      <c r="D9863" t="s">
        <v>9862</v>
      </c>
      <c r="E9863" s="1">
        <v>45236.162349537037</v>
      </c>
      <c r="F9863" s="1">
        <v>45236.287349537037</v>
      </c>
      <c r="G9863" t="s">
        <v>46669</v>
      </c>
      <c r="H9863" t="s">
        <v>46670</v>
      </c>
      <c r="I9863" t="s">
        <v>10518</v>
      </c>
      <c r="J9863">
        <v>25</v>
      </c>
      <c r="K9863" t="s">
        <v>10189</v>
      </c>
      <c r="L9863" t="s">
        <v>10190</v>
      </c>
      <c r="M9863" s="2">
        <v>1.4467592592592592E-3</v>
      </c>
      <c r="N9863">
        <v>125</v>
      </c>
      <c r="O9863" t="s">
        <v>10191</v>
      </c>
      <c r="P9863" t="s">
        <v>10192</v>
      </c>
      <c r="Q9863" t="b">
        <v>0</v>
      </c>
      <c r="R9863" t="s">
        <v>10193</v>
      </c>
      <c r="S9863" t="s">
        <v>10348</v>
      </c>
      <c r="T9863" t="s">
        <v>46671</v>
      </c>
      <c r="U9863">
        <v>1</v>
      </c>
      <c r="V9863" t="s">
        <v>10193</v>
      </c>
      <c r="W9863" t="s">
        <v>10193</v>
      </c>
      <c r="X9863" t="s">
        <v>10193</v>
      </c>
      <c r="Y9863">
        <v>3364</v>
      </c>
      <c r="Z9863">
        <v>31</v>
      </c>
      <c r="AA9863" t="s">
        <v>10193</v>
      </c>
      <c r="AB9863">
        <v>0</v>
      </c>
      <c r="AC9863">
        <v>5</v>
      </c>
    </row>
    <row r="9864" spans="1:29" x14ac:dyDescent="0.25">
      <c r="A9864">
        <v>9863</v>
      </c>
      <c r="B9864" t="s">
        <v>10769</v>
      </c>
      <c r="C9864" t="s">
        <v>10770</v>
      </c>
      <c r="D9864" t="s">
        <v>9863</v>
      </c>
      <c r="E9864" s="1">
        <v>45215.237881944442</v>
      </c>
      <c r="F9864" s="1">
        <v>45215.362881944442</v>
      </c>
      <c r="G9864" t="s">
        <v>46672</v>
      </c>
      <c r="H9864" t="s">
        <v>46673</v>
      </c>
      <c r="I9864" t="s">
        <v>46674</v>
      </c>
      <c r="J9864">
        <v>25</v>
      </c>
      <c r="K9864" t="s">
        <v>10189</v>
      </c>
      <c r="L9864" t="s">
        <v>10190</v>
      </c>
      <c r="M9864" s="2">
        <v>2.3958333333333331E-3</v>
      </c>
      <c r="N9864">
        <v>207</v>
      </c>
      <c r="O9864" t="s">
        <v>10191</v>
      </c>
      <c r="P9864" t="s">
        <v>10192</v>
      </c>
      <c r="Q9864" t="b">
        <v>0</v>
      </c>
      <c r="R9864" t="s">
        <v>10348</v>
      </c>
      <c r="S9864" t="s">
        <v>10348</v>
      </c>
      <c r="T9864" t="s">
        <v>46675</v>
      </c>
      <c r="U9864">
        <v>1</v>
      </c>
      <c r="V9864" t="s">
        <v>10193</v>
      </c>
      <c r="W9864" t="s">
        <v>10193</v>
      </c>
      <c r="X9864" t="s">
        <v>10193</v>
      </c>
      <c r="Y9864">
        <v>9802</v>
      </c>
      <c r="Z9864">
        <v>72</v>
      </c>
      <c r="AA9864" t="s">
        <v>10193</v>
      </c>
      <c r="AB9864">
        <v>0</v>
      </c>
      <c r="AC9864">
        <v>4</v>
      </c>
    </row>
    <row r="9865" spans="1:29" x14ac:dyDescent="0.25">
      <c r="A9865">
        <v>9864</v>
      </c>
      <c r="B9865" t="s">
        <v>11665</v>
      </c>
      <c r="C9865" t="s">
        <v>11666</v>
      </c>
      <c r="D9865" t="s">
        <v>9864</v>
      </c>
      <c r="E9865" s="1">
        <v>45384.220590277779</v>
      </c>
      <c r="F9865" s="1">
        <v>45384.345590277779</v>
      </c>
      <c r="G9865" t="s">
        <v>46676</v>
      </c>
      <c r="H9865" t="s">
        <v>46677</v>
      </c>
      <c r="I9865" t="s">
        <v>11669</v>
      </c>
      <c r="J9865">
        <v>25</v>
      </c>
      <c r="K9865" t="s">
        <v>10189</v>
      </c>
      <c r="L9865" t="s">
        <v>10190</v>
      </c>
      <c r="M9865" s="2">
        <v>1.4120370370370369E-3</v>
      </c>
      <c r="N9865">
        <v>122</v>
      </c>
      <c r="O9865" t="s">
        <v>10191</v>
      </c>
      <c r="P9865" t="s">
        <v>10192</v>
      </c>
      <c r="Q9865" t="b">
        <v>0</v>
      </c>
      <c r="R9865" t="s">
        <v>10193</v>
      </c>
      <c r="S9865" t="s">
        <v>10193</v>
      </c>
      <c r="T9865" t="s">
        <v>46678</v>
      </c>
      <c r="U9865">
        <v>1</v>
      </c>
      <c r="V9865" t="s">
        <v>10193</v>
      </c>
      <c r="W9865" t="s">
        <v>10193</v>
      </c>
      <c r="X9865" t="s">
        <v>10193</v>
      </c>
      <c r="Y9865">
        <v>363</v>
      </c>
      <c r="Z9865">
        <v>1</v>
      </c>
      <c r="AA9865" t="s">
        <v>10193</v>
      </c>
      <c r="AB9865">
        <v>0</v>
      </c>
      <c r="AC9865">
        <v>4</v>
      </c>
    </row>
    <row r="9866" spans="1:29" x14ac:dyDescent="0.25">
      <c r="A9866">
        <v>9865</v>
      </c>
      <c r="B9866" t="s">
        <v>10769</v>
      </c>
      <c r="C9866" t="s">
        <v>10770</v>
      </c>
      <c r="D9866" t="s">
        <v>9865</v>
      </c>
      <c r="E9866" s="1">
        <v>45224.578090277777</v>
      </c>
      <c r="F9866" s="1">
        <v>45224.703090277777</v>
      </c>
      <c r="G9866" t="s">
        <v>46679</v>
      </c>
      <c r="H9866" t="s">
        <v>46680</v>
      </c>
      <c r="I9866" t="s">
        <v>46681</v>
      </c>
      <c r="J9866">
        <v>25</v>
      </c>
      <c r="K9866" t="s">
        <v>10189</v>
      </c>
      <c r="L9866" t="s">
        <v>10190</v>
      </c>
      <c r="M9866" s="2">
        <v>1.9907407407407408E-3</v>
      </c>
      <c r="N9866">
        <v>172</v>
      </c>
      <c r="O9866" t="s">
        <v>10191</v>
      </c>
      <c r="P9866" t="s">
        <v>10192</v>
      </c>
      <c r="Q9866" t="b">
        <v>0</v>
      </c>
      <c r="R9866" t="s">
        <v>10348</v>
      </c>
      <c r="S9866" t="s">
        <v>10348</v>
      </c>
      <c r="T9866" t="s">
        <v>46682</v>
      </c>
      <c r="U9866">
        <v>1</v>
      </c>
      <c r="V9866" t="s">
        <v>10193</v>
      </c>
      <c r="W9866" t="s">
        <v>10193</v>
      </c>
      <c r="X9866" t="s">
        <v>10193</v>
      </c>
      <c r="Y9866">
        <v>5147</v>
      </c>
      <c r="Z9866">
        <v>58</v>
      </c>
      <c r="AA9866" t="s">
        <v>10193</v>
      </c>
      <c r="AB9866">
        <v>0</v>
      </c>
      <c r="AC9866">
        <v>21</v>
      </c>
    </row>
    <row r="9867" spans="1:29" x14ac:dyDescent="0.25">
      <c r="A9867">
        <v>9866</v>
      </c>
      <c r="B9867" t="s">
        <v>10216</v>
      </c>
      <c r="C9867" t="s">
        <v>10217</v>
      </c>
      <c r="D9867" t="s">
        <v>9866</v>
      </c>
      <c r="E9867" s="1">
        <v>45380.033634259256</v>
      </c>
      <c r="F9867" s="1">
        <v>45380.158634259256</v>
      </c>
      <c r="G9867" t="s">
        <v>46683</v>
      </c>
      <c r="H9867" t="s">
        <v>14417</v>
      </c>
      <c r="I9867" t="s">
        <v>14418</v>
      </c>
      <c r="J9867">
        <v>25</v>
      </c>
      <c r="K9867" t="s">
        <v>10189</v>
      </c>
      <c r="L9867" t="s">
        <v>10190</v>
      </c>
      <c r="M9867" s="2">
        <v>1.7708333333333332E-3</v>
      </c>
      <c r="N9867">
        <v>153</v>
      </c>
      <c r="O9867" t="s">
        <v>10191</v>
      </c>
      <c r="P9867" t="s">
        <v>10192</v>
      </c>
      <c r="Q9867" t="b">
        <v>0</v>
      </c>
      <c r="R9867" t="s">
        <v>10206</v>
      </c>
      <c r="S9867" t="s">
        <v>10221</v>
      </c>
      <c r="T9867" t="s">
        <v>46684</v>
      </c>
      <c r="U9867">
        <v>1</v>
      </c>
      <c r="V9867" t="s">
        <v>10193</v>
      </c>
      <c r="W9867" t="s">
        <v>10193</v>
      </c>
      <c r="X9867" t="s">
        <v>10193</v>
      </c>
      <c r="Y9867">
        <v>25054</v>
      </c>
      <c r="Z9867">
        <v>177</v>
      </c>
      <c r="AA9867" t="s">
        <v>10193</v>
      </c>
      <c r="AB9867">
        <v>0</v>
      </c>
      <c r="AC9867">
        <v>44</v>
      </c>
    </row>
    <row r="9868" spans="1:29" x14ac:dyDescent="0.25">
      <c r="A9868">
        <v>9867</v>
      </c>
      <c r="B9868" t="s">
        <v>10196</v>
      </c>
      <c r="C9868" t="s">
        <v>10197</v>
      </c>
      <c r="D9868" t="s">
        <v>9867</v>
      </c>
      <c r="E9868" s="1">
        <v>42649.123391203706</v>
      </c>
      <c r="F9868" s="1">
        <v>42649.248391203706</v>
      </c>
      <c r="G9868" t="s">
        <v>46685</v>
      </c>
      <c r="H9868" t="s">
        <v>46686</v>
      </c>
      <c r="I9868" t="s">
        <v>46687</v>
      </c>
      <c r="J9868">
        <v>25</v>
      </c>
      <c r="K9868" t="s">
        <v>10189</v>
      </c>
      <c r="L9868" t="s">
        <v>10326</v>
      </c>
      <c r="M9868" s="2">
        <v>1.8749999999999999E-3</v>
      </c>
      <c r="N9868">
        <v>162</v>
      </c>
      <c r="O9868" t="s">
        <v>10191</v>
      </c>
      <c r="P9868" t="s">
        <v>10192</v>
      </c>
      <c r="Q9868" t="b">
        <v>0</v>
      </c>
      <c r="R9868" t="s">
        <v>10193</v>
      </c>
      <c r="S9868" t="s">
        <v>10193</v>
      </c>
      <c r="T9868" t="s">
        <v>46688</v>
      </c>
      <c r="U9868">
        <v>1</v>
      </c>
      <c r="V9868" t="s">
        <v>10193</v>
      </c>
      <c r="W9868" t="s">
        <v>10193</v>
      </c>
      <c r="X9868" t="s">
        <v>10193</v>
      </c>
      <c r="Y9868">
        <v>416</v>
      </c>
      <c r="Z9868">
        <v>5</v>
      </c>
      <c r="AA9868" t="s">
        <v>10193</v>
      </c>
      <c r="AB9868">
        <v>0</v>
      </c>
      <c r="AC9868">
        <v>1</v>
      </c>
    </row>
    <row r="9869" spans="1:29" x14ac:dyDescent="0.25">
      <c r="A9869">
        <v>9868</v>
      </c>
      <c r="B9869" t="s">
        <v>10510</v>
      </c>
      <c r="C9869" t="s">
        <v>10511</v>
      </c>
      <c r="D9869" t="s">
        <v>9868</v>
      </c>
      <c r="E9869" s="1">
        <v>45223.020914351851</v>
      </c>
      <c r="F9869" s="1">
        <v>45223.145914351851</v>
      </c>
      <c r="G9869" t="s">
        <v>41574</v>
      </c>
      <c r="H9869" t="s">
        <v>41575</v>
      </c>
      <c r="I9869" t="s">
        <v>41576</v>
      </c>
      <c r="J9869">
        <v>25</v>
      </c>
      <c r="K9869" t="s">
        <v>10189</v>
      </c>
      <c r="L9869" t="s">
        <v>10190</v>
      </c>
      <c r="M9869" s="2">
        <v>2.638888888888889E-3</v>
      </c>
      <c r="N9869">
        <v>228</v>
      </c>
      <c r="O9869" t="s">
        <v>10191</v>
      </c>
      <c r="P9869" t="s">
        <v>10192</v>
      </c>
      <c r="Q9869" t="b">
        <v>0</v>
      </c>
      <c r="R9869" t="s">
        <v>10348</v>
      </c>
      <c r="S9869" t="s">
        <v>10348</v>
      </c>
      <c r="T9869" t="s">
        <v>46689</v>
      </c>
      <c r="U9869">
        <v>1</v>
      </c>
      <c r="V9869" t="s">
        <v>10193</v>
      </c>
      <c r="W9869" t="s">
        <v>10193</v>
      </c>
      <c r="X9869" t="s">
        <v>10193</v>
      </c>
      <c r="Y9869">
        <v>86073</v>
      </c>
      <c r="Z9869">
        <v>392</v>
      </c>
      <c r="AA9869" t="s">
        <v>10193</v>
      </c>
      <c r="AB9869">
        <v>0</v>
      </c>
      <c r="AC9869">
        <v>30</v>
      </c>
    </row>
    <row r="9870" spans="1:29" x14ac:dyDescent="0.25">
      <c r="A9870">
        <v>9869</v>
      </c>
      <c r="B9870" t="s">
        <v>10216</v>
      </c>
      <c r="C9870" t="s">
        <v>10217</v>
      </c>
      <c r="D9870" t="s">
        <v>9869</v>
      </c>
      <c r="E9870" s="1">
        <v>45250.474050925928</v>
      </c>
      <c r="F9870" s="1">
        <v>45250.599050925928</v>
      </c>
      <c r="G9870" t="s">
        <v>46690</v>
      </c>
      <c r="H9870" t="s">
        <v>34371</v>
      </c>
      <c r="I9870" t="s">
        <v>34372</v>
      </c>
      <c r="J9870">
        <v>25</v>
      </c>
      <c r="K9870" t="s">
        <v>10189</v>
      </c>
      <c r="L9870" t="s">
        <v>10214</v>
      </c>
      <c r="M9870" s="2">
        <v>1.8518518518518519E-3</v>
      </c>
      <c r="N9870">
        <v>160</v>
      </c>
      <c r="O9870" t="s">
        <v>10191</v>
      </c>
      <c r="P9870" t="s">
        <v>10192</v>
      </c>
      <c r="Q9870" t="b">
        <v>0</v>
      </c>
      <c r="R9870" t="s">
        <v>10206</v>
      </c>
      <c r="S9870" t="s">
        <v>10221</v>
      </c>
      <c r="T9870" t="s">
        <v>46691</v>
      </c>
      <c r="U9870">
        <v>1</v>
      </c>
      <c r="V9870" t="s">
        <v>10193</v>
      </c>
      <c r="W9870" t="s">
        <v>10193</v>
      </c>
      <c r="X9870" t="s">
        <v>10193</v>
      </c>
      <c r="Y9870">
        <v>4194</v>
      </c>
      <c r="Z9870">
        <v>14</v>
      </c>
      <c r="AA9870" t="s">
        <v>10193</v>
      </c>
      <c r="AB9870">
        <v>0</v>
      </c>
      <c r="AC9870">
        <v>5</v>
      </c>
    </row>
    <row r="9871" spans="1:29" x14ac:dyDescent="0.25">
      <c r="A9871">
        <v>9870</v>
      </c>
      <c r="B9871" t="s">
        <v>10814</v>
      </c>
      <c r="C9871" t="s">
        <v>10815</v>
      </c>
      <c r="D9871" t="s">
        <v>9870</v>
      </c>
      <c r="E9871" s="1">
        <v>45206.540023148147</v>
      </c>
      <c r="F9871" s="1">
        <v>45206.665023148147</v>
      </c>
      <c r="G9871" t="s">
        <v>46692</v>
      </c>
      <c r="H9871" t="s">
        <v>46693</v>
      </c>
      <c r="I9871" t="s">
        <v>27101</v>
      </c>
      <c r="J9871">
        <v>25</v>
      </c>
      <c r="K9871" t="s">
        <v>10189</v>
      </c>
      <c r="L9871" t="s">
        <v>10326</v>
      </c>
      <c r="M9871" s="2">
        <v>1.7824074074074075E-3</v>
      </c>
      <c r="N9871">
        <v>154</v>
      </c>
      <c r="O9871" t="s">
        <v>10191</v>
      </c>
      <c r="P9871" t="s">
        <v>10192</v>
      </c>
      <c r="Q9871" t="b">
        <v>0</v>
      </c>
      <c r="R9871" t="s">
        <v>10819</v>
      </c>
      <c r="S9871" t="s">
        <v>10819</v>
      </c>
      <c r="T9871" t="s">
        <v>10193</v>
      </c>
      <c r="U9871">
        <v>1</v>
      </c>
      <c r="V9871" t="s">
        <v>10193</v>
      </c>
      <c r="W9871" t="s">
        <v>10193</v>
      </c>
      <c r="X9871" t="s">
        <v>10193</v>
      </c>
      <c r="Y9871">
        <v>3508</v>
      </c>
      <c r="Z9871">
        <v>24</v>
      </c>
      <c r="AA9871" t="s">
        <v>10193</v>
      </c>
      <c r="AB9871">
        <v>0</v>
      </c>
    </row>
    <row r="9872" spans="1:29" x14ac:dyDescent="0.25">
      <c r="A9872">
        <v>9871</v>
      </c>
      <c r="B9872" t="s">
        <v>10665</v>
      </c>
      <c r="C9872" t="s">
        <v>10666</v>
      </c>
      <c r="D9872" t="s">
        <v>9871</v>
      </c>
      <c r="E9872" s="1">
        <v>45219.345613425925</v>
      </c>
      <c r="F9872" s="1">
        <v>45219.470613425925</v>
      </c>
      <c r="G9872" t="s">
        <v>46694</v>
      </c>
      <c r="H9872" t="s">
        <v>46695</v>
      </c>
      <c r="I9872" t="s">
        <v>45670</v>
      </c>
      <c r="J9872">
        <v>25</v>
      </c>
      <c r="K9872" t="s">
        <v>10189</v>
      </c>
      <c r="L9872" t="s">
        <v>10190</v>
      </c>
      <c r="M9872" s="2">
        <v>1.4351851851851852E-3</v>
      </c>
      <c r="N9872">
        <v>124</v>
      </c>
      <c r="O9872" t="s">
        <v>10191</v>
      </c>
      <c r="P9872" t="s">
        <v>10192</v>
      </c>
      <c r="Q9872" t="b">
        <v>0</v>
      </c>
      <c r="R9872" t="s">
        <v>10454</v>
      </c>
      <c r="S9872" t="s">
        <v>10348</v>
      </c>
      <c r="T9872" t="s">
        <v>46696</v>
      </c>
      <c r="U9872">
        <v>1</v>
      </c>
      <c r="V9872" t="s">
        <v>10193</v>
      </c>
      <c r="W9872" t="s">
        <v>10193</v>
      </c>
      <c r="X9872" t="s">
        <v>10193</v>
      </c>
      <c r="Y9872">
        <v>77789</v>
      </c>
      <c r="Z9872">
        <v>506</v>
      </c>
      <c r="AA9872" t="s">
        <v>10193</v>
      </c>
      <c r="AB9872">
        <v>0</v>
      </c>
      <c r="AC9872">
        <v>99</v>
      </c>
    </row>
    <row r="9873" spans="1:29" x14ac:dyDescent="0.25">
      <c r="A9873">
        <v>9872</v>
      </c>
      <c r="B9873" t="s">
        <v>10466</v>
      </c>
      <c r="C9873" t="s">
        <v>10467</v>
      </c>
      <c r="D9873" t="s">
        <v>9872</v>
      </c>
      <c r="E9873" s="1">
        <v>45400.427129629628</v>
      </c>
      <c r="F9873" s="1">
        <v>45400.552129629628</v>
      </c>
      <c r="G9873" t="s">
        <v>12642</v>
      </c>
      <c r="H9873" t="s">
        <v>46697</v>
      </c>
      <c r="I9873" t="s">
        <v>11673</v>
      </c>
      <c r="J9873">
        <v>25</v>
      </c>
      <c r="K9873" t="s">
        <v>10189</v>
      </c>
      <c r="L9873" t="s">
        <v>10471</v>
      </c>
      <c r="M9873" s="2">
        <v>2.2916666666666667E-3</v>
      </c>
      <c r="N9873">
        <v>198</v>
      </c>
      <c r="O9873" t="s">
        <v>10191</v>
      </c>
      <c r="P9873" t="s">
        <v>10192</v>
      </c>
      <c r="Q9873" t="b">
        <v>0</v>
      </c>
      <c r="R9873" t="s">
        <v>10221</v>
      </c>
      <c r="S9873" t="s">
        <v>10472</v>
      </c>
      <c r="T9873" t="s">
        <v>46698</v>
      </c>
      <c r="U9873">
        <v>1</v>
      </c>
      <c r="V9873" t="s">
        <v>10193</v>
      </c>
      <c r="W9873" t="s">
        <v>10193</v>
      </c>
      <c r="X9873" t="s">
        <v>10193</v>
      </c>
      <c r="Y9873">
        <v>1917</v>
      </c>
      <c r="Z9873">
        <v>30</v>
      </c>
      <c r="AA9873" t="s">
        <v>10193</v>
      </c>
      <c r="AB9873">
        <v>0</v>
      </c>
      <c r="AC9873">
        <v>0</v>
      </c>
    </row>
    <row r="9874" spans="1:29" x14ac:dyDescent="0.25">
      <c r="A9874">
        <v>9873</v>
      </c>
      <c r="B9874" t="s">
        <v>10419</v>
      </c>
      <c r="C9874" t="s">
        <v>10420</v>
      </c>
      <c r="D9874" t="s">
        <v>9873</v>
      </c>
      <c r="E9874" s="1">
        <v>45211.216666666667</v>
      </c>
      <c r="F9874" s="1">
        <v>45211.341666666667</v>
      </c>
      <c r="G9874" t="s">
        <v>46699</v>
      </c>
      <c r="H9874" t="s">
        <v>46700</v>
      </c>
      <c r="I9874" t="s">
        <v>46701</v>
      </c>
      <c r="J9874">
        <v>25</v>
      </c>
      <c r="K9874" t="s">
        <v>10189</v>
      </c>
      <c r="L9874" t="s">
        <v>10190</v>
      </c>
      <c r="M9874" s="2">
        <v>1.736111111111111E-3</v>
      </c>
      <c r="N9874">
        <v>150</v>
      </c>
      <c r="O9874" t="s">
        <v>10191</v>
      </c>
      <c r="P9874" t="s">
        <v>10192</v>
      </c>
      <c r="Q9874" t="b">
        <v>0</v>
      </c>
      <c r="R9874" t="s">
        <v>10348</v>
      </c>
      <c r="S9874" t="s">
        <v>10348</v>
      </c>
      <c r="T9874" t="s">
        <v>46702</v>
      </c>
      <c r="U9874">
        <v>1</v>
      </c>
      <c r="V9874" t="s">
        <v>10193</v>
      </c>
      <c r="W9874" t="s">
        <v>10193</v>
      </c>
      <c r="X9874" t="s">
        <v>10193</v>
      </c>
      <c r="Y9874">
        <v>15794</v>
      </c>
      <c r="Z9874">
        <v>250</v>
      </c>
      <c r="AA9874" t="s">
        <v>10193</v>
      </c>
      <c r="AB9874">
        <v>0</v>
      </c>
      <c r="AC9874">
        <v>9</v>
      </c>
    </row>
    <row r="9875" spans="1:29" x14ac:dyDescent="0.25">
      <c r="A9875">
        <v>9874</v>
      </c>
      <c r="B9875" t="s">
        <v>10234</v>
      </c>
      <c r="C9875" t="s">
        <v>10235</v>
      </c>
      <c r="D9875" t="s">
        <v>9874</v>
      </c>
      <c r="E9875" s="1">
        <v>45405.489641203705</v>
      </c>
      <c r="F9875" s="1">
        <v>45405.614641203705</v>
      </c>
      <c r="G9875" t="s">
        <v>46703</v>
      </c>
      <c r="H9875" t="s">
        <v>46704</v>
      </c>
      <c r="I9875" t="s">
        <v>46705</v>
      </c>
      <c r="J9875">
        <v>25</v>
      </c>
      <c r="K9875" t="s">
        <v>10189</v>
      </c>
      <c r="L9875" t="s">
        <v>10190</v>
      </c>
      <c r="M9875" s="2">
        <v>1.7824074074074075E-3</v>
      </c>
      <c r="N9875">
        <v>154</v>
      </c>
      <c r="O9875" t="s">
        <v>10191</v>
      </c>
      <c r="P9875" t="s">
        <v>10192</v>
      </c>
      <c r="Q9875" t="b">
        <v>0</v>
      </c>
      <c r="R9875" t="s">
        <v>10206</v>
      </c>
      <c r="S9875" t="s">
        <v>10206</v>
      </c>
      <c r="T9875" t="s">
        <v>46706</v>
      </c>
      <c r="U9875">
        <v>1</v>
      </c>
      <c r="V9875" t="s">
        <v>10193</v>
      </c>
      <c r="W9875" t="s">
        <v>10193</v>
      </c>
      <c r="X9875" t="s">
        <v>10193</v>
      </c>
      <c r="Y9875">
        <v>17042</v>
      </c>
      <c r="Z9875">
        <v>301</v>
      </c>
      <c r="AA9875" t="s">
        <v>10193</v>
      </c>
      <c r="AB9875">
        <v>0</v>
      </c>
      <c r="AC9875">
        <v>88</v>
      </c>
    </row>
    <row r="9876" spans="1:29" x14ac:dyDescent="0.25">
      <c r="A9876">
        <v>9875</v>
      </c>
      <c r="B9876" t="s">
        <v>10412</v>
      </c>
      <c r="C9876" t="s">
        <v>10413</v>
      </c>
      <c r="D9876" t="s">
        <v>9875</v>
      </c>
      <c r="E9876" s="1">
        <v>45341.812731481485</v>
      </c>
      <c r="F9876" s="1">
        <v>45341.937731481485</v>
      </c>
      <c r="G9876" t="s">
        <v>46707</v>
      </c>
      <c r="H9876" t="s">
        <v>46708</v>
      </c>
      <c r="I9876" t="s">
        <v>46709</v>
      </c>
      <c r="J9876">
        <v>25</v>
      </c>
      <c r="K9876" t="s">
        <v>10189</v>
      </c>
      <c r="L9876" t="s">
        <v>10190</v>
      </c>
      <c r="M9876" s="2">
        <v>1.5393518518518519E-3</v>
      </c>
      <c r="N9876">
        <v>133</v>
      </c>
      <c r="O9876" t="s">
        <v>10191</v>
      </c>
      <c r="P9876" t="s">
        <v>10192</v>
      </c>
      <c r="Q9876" t="b">
        <v>1</v>
      </c>
      <c r="R9876" t="s">
        <v>10206</v>
      </c>
      <c r="S9876" t="s">
        <v>10206</v>
      </c>
      <c r="T9876" t="s">
        <v>10193</v>
      </c>
      <c r="U9876">
        <v>1</v>
      </c>
      <c r="V9876" t="s">
        <v>10193</v>
      </c>
      <c r="W9876" t="s">
        <v>10193</v>
      </c>
      <c r="X9876" t="s">
        <v>10193</v>
      </c>
      <c r="Y9876">
        <v>2184</v>
      </c>
      <c r="Z9876">
        <v>28</v>
      </c>
      <c r="AA9876" t="s">
        <v>10193</v>
      </c>
      <c r="AB9876">
        <v>0</v>
      </c>
      <c r="AC9876">
        <v>12</v>
      </c>
    </row>
    <row r="9877" spans="1:29" x14ac:dyDescent="0.25">
      <c r="A9877">
        <v>9876</v>
      </c>
      <c r="B9877" t="s">
        <v>10223</v>
      </c>
      <c r="C9877" t="s">
        <v>10224</v>
      </c>
      <c r="D9877" t="s">
        <v>9876</v>
      </c>
      <c r="E9877" s="1">
        <v>45333.751979166664</v>
      </c>
      <c r="F9877" s="1">
        <v>45333.876979166664</v>
      </c>
      <c r="G9877" t="s">
        <v>46710</v>
      </c>
      <c r="H9877" t="s">
        <v>46711</v>
      </c>
      <c r="I9877" t="s">
        <v>11472</v>
      </c>
      <c r="J9877">
        <v>25</v>
      </c>
      <c r="K9877" t="s">
        <v>10189</v>
      </c>
      <c r="L9877" t="s">
        <v>10214</v>
      </c>
      <c r="M9877" s="2">
        <v>2.0138888888888888E-3</v>
      </c>
      <c r="N9877">
        <v>174</v>
      </c>
      <c r="O9877" t="s">
        <v>10191</v>
      </c>
      <c r="P9877" t="s">
        <v>10192</v>
      </c>
      <c r="Q9877" t="b">
        <v>0</v>
      </c>
      <c r="R9877" t="s">
        <v>10193</v>
      </c>
      <c r="S9877" t="s">
        <v>10193</v>
      </c>
      <c r="T9877" t="s">
        <v>46712</v>
      </c>
      <c r="V9877" t="s">
        <v>10193</v>
      </c>
      <c r="W9877" t="s">
        <v>10193</v>
      </c>
      <c r="X9877" t="s">
        <v>10193</v>
      </c>
      <c r="Y9877">
        <v>69837</v>
      </c>
      <c r="Z9877">
        <v>451</v>
      </c>
      <c r="AA9877" t="s">
        <v>10193</v>
      </c>
      <c r="AB9877">
        <v>0</v>
      </c>
      <c r="AC9877">
        <v>525</v>
      </c>
    </row>
    <row r="9878" spans="1:29" x14ac:dyDescent="0.25">
      <c r="A9878">
        <v>9877</v>
      </c>
      <c r="B9878" t="s">
        <v>10332</v>
      </c>
      <c r="C9878" t="s">
        <v>10333</v>
      </c>
      <c r="D9878" t="s">
        <v>9877</v>
      </c>
      <c r="E9878" s="1">
        <v>45261.354953703703</v>
      </c>
      <c r="F9878" s="1">
        <v>45261.479953703703</v>
      </c>
      <c r="G9878" t="s">
        <v>46713</v>
      </c>
      <c r="H9878" t="s">
        <v>46714</v>
      </c>
      <c r="I9878" t="s">
        <v>10333</v>
      </c>
      <c r="J9878">
        <v>25</v>
      </c>
      <c r="K9878" t="s">
        <v>10189</v>
      </c>
      <c r="L9878" t="s">
        <v>10417</v>
      </c>
      <c r="M9878" s="2">
        <v>1.3773148148148147E-3</v>
      </c>
      <c r="N9878">
        <v>119</v>
      </c>
      <c r="O9878" t="s">
        <v>10191</v>
      </c>
      <c r="P9878" t="s">
        <v>10192</v>
      </c>
      <c r="Q9878" t="b">
        <v>0</v>
      </c>
      <c r="R9878" t="s">
        <v>10193</v>
      </c>
      <c r="S9878" t="s">
        <v>10206</v>
      </c>
      <c r="T9878" t="s">
        <v>46715</v>
      </c>
      <c r="U9878">
        <v>1</v>
      </c>
      <c r="V9878" t="s">
        <v>10193</v>
      </c>
      <c r="W9878" t="s">
        <v>10193</v>
      </c>
      <c r="X9878" t="s">
        <v>10193</v>
      </c>
      <c r="Y9878">
        <v>35917</v>
      </c>
      <c r="Z9878">
        <v>161</v>
      </c>
      <c r="AA9878" t="s">
        <v>10193</v>
      </c>
      <c r="AB9878">
        <v>0</v>
      </c>
      <c r="AC9878">
        <v>223</v>
      </c>
    </row>
    <row r="9879" spans="1:29" x14ac:dyDescent="0.25">
      <c r="A9879">
        <v>9878</v>
      </c>
      <c r="B9879" t="s">
        <v>11047</v>
      </c>
      <c r="C9879" t="s">
        <v>11048</v>
      </c>
      <c r="D9879" t="s">
        <v>9878</v>
      </c>
      <c r="E9879" s="1">
        <v>45215.445451388892</v>
      </c>
      <c r="F9879" s="1">
        <v>45215.570451388892</v>
      </c>
      <c r="G9879" t="s">
        <v>46716</v>
      </c>
      <c r="H9879" t="s">
        <v>46717</v>
      </c>
      <c r="I9879" t="s">
        <v>46718</v>
      </c>
      <c r="J9879">
        <v>25</v>
      </c>
      <c r="K9879" t="s">
        <v>10189</v>
      </c>
      <c r="L9879" t="s">
        <v>10190</v>
      </c>
      <c r="M9879" s="2">
        <v>1.5162037037037036E-3</v>
      </c>
      <c r="N9879">
        <v>131</v>
      </c>
      <c r="O9879" t="s">
        <v>10191</v>
      </c>
      <c r="P9879" t="s">
        <v>10192</v>
      </c>
      <c r="Q9879" t="b">
        <v>1</v>
      </c>
      <c r="R9879" t="s">
        <v>10206</v>
      </c>
      <c r="S9879" t="s">
        <v>10206</v>
      </c>
      <c r="T9879" t="s">
        <v>46719</v>
      </c>
      <c r="U9879">
        <v>1</v>
      </c>
      <c r="V9879" t="s">
        <v>10193</v>
      </c>
      <c r="W9879" t="s">
        <v>10193</v>
      </c>
      <c r="X9879" t="s">
        <v>10193</v>
      </c>
      <c r="Y9879">
        <v>81596</v>
      </c>
      <c r="Z9879">
        <v>987</v>
      </c>
      <c r="AA9879" t="s">
        <v>10193</v>
      </c>
      <c r="AB9879">
        <v>0</v>
      </c>
      <c r="AC9879">
        <v>1677</v>
      </c>
    </row>
    <row r="9880" spans="1:29" x14ac:dyDescent="0.25">
      <c r="A9880">
        <v>9879</v>
      </c>
      <c r="B9880" t="s">
        <v>10595</v>
      </c>
      <c r="C9880" t="s">
        <v>10596</v>
      </c>
      <c r="D9880" t="s">
        <v>9879</v>
      </c>
      <c r="E9880" s="1">
        <v>45229.514108796298</v>
      </c>
      <c r="F9880" s="1">
        <v>45229.639108796298</v>
      </c>
      <c r="G9880" t="s">
        <v>46720</v>
      </c>
      <c r="H9880" t="s">
        <v>46721</v>
      </c>
      <c r="I9880" t="s">
        <v>46722</v>
      </c>
      <c r="J9880">
        <v>25</v>
      </c>
      <c r="K9880" t="s">
        <v>10189</v>
      </c>
      <c r="L9880" t="s">
        <v>38410</v>
      </c>
      <c r="M9880" s="2">
        <v>2.5231481481481481E-3</v>
      </c>
      <c r="N9880">
        <v>218</v>
      </c>
      <c r="O9880" t="s">
        <v>10191</v>
      </c>
      <c r="P9880" t="s">
        <v>10192</v>
      </c>
      <c r="Q9880" t="b">
        <v>0</v>
      </c>
      <c r="R9880" t="s">
        <v>10193</v>
      </c>
      <c r="S9880" t="s">
        <v>10600</v>
      </c>
      <c r="T9880" t="s">
        <v>46723</v>
      </c>
      <c r="U9880">
        <v>1</v>
      </c>
      <c r="V9880" t="s">
        <v>10193</v>
      </c>
      <c r="W9880" t="s">
        <v>10193</v>
      </c>
      <c r="X9880" t="s">
        <v>10193</v>
      </c>
      <c r="Y9880">
        <v>33724</v>
      </c>
      <c r="Z9880">
        <v>389</v>
      </c>
      <c r="AA9880" t="s">
        <v>10193</v>
      </c>
      <c r="AB9880">
        <v>0</v>
      </c>
      <c r="AC9880">
        <v>418</v>
      </c>
    </row>
    <row r="9881" spans="1:29" x14ac:dyDescent="0.25">
      <c r="A9881">
        <v>9880</v>
      </c>
      <c r="B9881" t="s">
        <v>13491</v>
      </c>
      <c r="C9881" t="s">
        <v>13492</v>
      </c>
      <c r="D9881" t="s">
        <v>9880</v>
      </c>
      <c r="E9881" s="1">
        <v>45322.936226851853</v>
      </c>
      <c r="F9881" s="1">
        <v>45323.061226851853</v>
      </c>
      <c r="G9881" t="s">
        <v>46724</v>
      </c>
      <c r="H9881" t="s">
        <v>46725</v>
      </c>
      <c r="I9881" t="s">
        <v>25089</v>
      </c>
      <c r="J9881">
        <v>25</v>
      </c>
      <c r="K9881" t="s">
        <v>10189</v>
      </c>
      <c r="L9881" t="s">
        <v>10292</v>
      </c>
      <c r="M9881" s="2">
        <v>1.6898148148148148E-3</v>
      </c>
      <c r="N9881">
        <v>146</v>
      </c>
      <c r="O9881" t="s">
        <v>10191</v>
      </c>
      <c r="P9881" t="s">
        <v>10192</v>
      </c>
      <c r="Q9881" t="b">
        <v>0</v>
      </c>
      <c r="R9881" t="s">
        <v>10656</v>
      </c>
      <c r="S9881" t="s">
        <v>10656</v>
      </c>
      <c r="T9881" t="s">
        <v>10193</v>
      </c>
      <c r="U9881">
        <v>1</v>
      </c>
      <c r="V9881" t="s">
        <v>10193</v>
      </c>
      <c r="W9881" t="s">
        <v>10193</v>
      </c>
      <c r="X9881" t="s">
        <v>10193</v>
      </c>
      <c r="Y9881">
        <v>557</v>
      </c>
      <c r="Z9881">
        <v>4</v>
      </c>
      <c r="AA9881" t="s">
        <v>10193</v>
      </c>
      <c r="AB9881">
        <v>0</v>
      </c>
      <c r="AC9881">
        <v>6</v>
      </c>
    </row>
    <row r="9882" spans="1:29" x14ac:dyDescent="0.25">
      <c r="A9882">
        <v>9881</v>
      </c>
      <c r="B9882" t="s">
        <v>10196</v>
      </c>
      <c r="C9882" t="s">
        <v>10197</v>
      </c>
      <c r="D9882" t="s">
        <v>9881</v>
      </c>
      <c r="E9882" s="1">
        <v>43126.243368055555</v>
      </c>
      <c r="F9882" s="1">
        <v>43126.326701388891</v>
      </c>
      <c r="G9882" t="s">
        <v>46726</v>
      </c>
      <c r="H9882" t="s">
        <v>46727</v>
      </c>
      <c r="I9882" t="s">
        <v>46728</v>
      </c>
      <c r="J9882">
        <v>25</v>
      </c>
      <c r="K9882" t="s">
        <v>10189</v>
      </c>
      <c r="L9882" t="s">
        <v>10471</v>
      </c>
      <c r="M9882" s="2">
        <v>2.2222222222222222E-3</v>
      </c>
      <c r="N9882">
        <v>192</v>
      </c>
      <c r="O9882" t="s">
        <v>10191</v>
      </c>
      <c r="P9882" t="s">
        <v>10192</v>
      </c>
      <c r="Q9882" t="b">
        <v>0</v>
      </c>
      <c r="R9882" t="s">
        <v>10193</v>
      </c>
      <c r="S9882" t="s">
        <v>10193</v>
      </c>
      <c r="T9882" t="s">
        <v>10193</v>
      </c>
      <c r="U9882">
        <v>1</v>
      </c>
      <c r="V9882" t="s">
        <v>10193</v>
      </c>
      <c r="W9882" t="s">
        <v>10193</v>
      </c>
      <c r="X9882" t="s">
        <v>10193</v>
      </c>
      <c r="Y9882">
        <v>18966</v>
      </c>
      <c r="Z9882">
        <v>512</v>
      </c>
      <c r="AA9882" t="s">
        <v>10193</v>
      </c>
      <c r="AB9882">
        <v>0</v>
      </c>
      <c r="AC9882">
        <v>179</v>
      </c>
    </row>
    <row r="9883" spans="1:29" x14ac:dyDescent="0.25">
      <c r="A9883">
        <v>9882</v>
      </c>
      <c r="B9883" t="s">
        <v>10675</v>
      </c>
      <c r="C9883" t="s">
        <v>10676</v>
      </c>
      <c r="D9883" t="s">
        <v>9882</v>
      </c>
      <c r="E9883" s="1">
        <v>44963.455659722225</v>
      </c>
      <c r="F9883" s="1">
        <v>44963.580659722225</v>
      </c>
      <c r="G9883" t="s">
        <v>46729</v>
      </c>
      <c r="H9883" t="s">
        <v>46730</v>
      </c>
      <c r="I9883" t="s">
        <v>46731</v>
      </c>
      <c r="J9883">
        <v>25</v>
      </c>
      <c r="K9883" t="s">
        <v>10189</v>
      </c>
      <c r="L9883" t="s">
        <v>10190</v>
      </c>
      <c r="M9883" s="2">
        <v>1.6435185185185185E-3</v>
      </c>
      <c r="N9883">
        <v>142</v>
      </c>
      <c r="O9883" t="s">
        <v>10191</v>
      </c>
      <c r="P9883" t="s">
        <v>10192</v>
      </c>
      <c r="Q9883" t="b">
        <v>1</v>
      </c>
      <c r="R9883" t="s">
        <v>10193</v>
      </c>
      <c r="S9883" t="s">
        <v>10221</v>
      </c>
      <c r="T9883" t="s">
        <v>46732</v>
      </c>
      <c r="U9883">
        <v>1</v>
      </c>
      <c r="V9883" t="s">
        <v>10193</v>
      </c>
      <c r="W9883" t="s">
        <v>10193</v>
      </c>
      <c r="X9883" t="s">
        <v>10193</v>
      </c>
      <c r="Y9883">
        <v>9866</v>
      </c>
      <c r="Z9883">
        <v>32</v>
      </c>
      <c r="AA9883" t="s">
        <v>10193</v>
      </c>
      <c r="AB9883">
        <v>0</v>
      </c>
      <c r="AC9883">
        <v>59</v>
      </c>
    </row>
    <row r="9884" spans="1:29" x14ac:dyDescent="0.25">
      <c r="A9884">
        <v>9883</v>
      </c>
      <c r="B9884" t="s">
        <v>10228</v>
      </c>
      <c r="C9884" t="s">
        <v>10229</v>
      </c>
      <c r="D9884" t="s">
        <v>9883</v>
      </c>
      <c r="E9884" s="1">
        <v>45221.349409722221</v>
      </c>
      <c r="F9884" s="1">
        <v>45221.474409722221</v>
      </c>
      <c r="G9884" t="s">
        <v>46733</v>
      </c>
      <c r="H9884" t="s">
        <v>46734</v>
      </c>
      <c r="I9884" t="s">
        <v>46735</v>
      </c>
      <c r="J9884">
        <v>25</v>
      </c>
      <c r="K9884" t="s">
        <v>10189</v>
      </c>
      <c r="L9884" t="s">
        <v>10190</v>
      </c>
      <c r="M9884" s="2">
        <v>1.5277777777777779E-3</v>
      </c>
      <c r="N9884">
        <v>132</v>
      </c>
      <c r="O9884" t="s">
        <v>10191</v>
      </c>
      <c r="P9884" t="s">
        <v>10192</v>
      </c>
      <c r="Q9884" t="b">
        <v>1</v>
      </c>
      <c r="R9884" t="s">
        <v>10193</v>
      </c>
      <c r="S9884" t="s">
        <v>10193</v>
      </c>
      <c r="T9884" t="s">
        <v>46736</v>
      </c>
      <c r="U9884">
        <v>1</v>
      </c>
      <c r="V9884" t="s">
        <v>10193</v>
      </c>
      <c r="W9884" t="s">
        <v>10193</v>
      </c>
      <c r="X9884" t="s">
        <v>10193</v>
      </c>
      <c r="Y9884">
        <v>6428</v>
      </c>
      <c r="Z9884">
        <v>32</v>
      </c>
      <c r="AA9884" t="s">
        <v>10193</v>
      </c>
      <c r="AB9884">
        <v>0</v>
      </c>
      <c r="AC9884">
        <v>11</v>
      </c>
    </row>
    <row r="9885" spans="1:29" x14ac:dyDescent="0.25">
      <c r="A9885">
        <v>9884</v>
      </c>
      <c r="B9885" t="s">
        <v>10209</v>
      </c>
      <c r="C9885" t="s">
        <v>10210</v>
      </c>
      <c r="D9885" t="s">
        <v>9884</v>
      </c>
      <c r="E9885" s="1">
        <v>45217.774583333332</v>
      </c>
      <c r="F9885" s="1">
        <v>45217.899583333332</v>
      </c>
      <c r="G9885" t="s">
        <v>46737</v>
      </c>
      <c r="H9885" t="s">
        <v>46738</v>
      </c>
      <c r="I9885" t="s">
        <v>46739</v>
      </c>
      <c r="J9885">
        <v>25</v>
      </c>
      <c r="K9885" t="s">
        <v>10189</v>
      </c>
      <c r="L9885" t="s">
        <v>10190</v>
      </c>
      <c r="M9885" s="2">
        <v>1.6666666666666668E-3</v>
      </c>
      <c r="N9885">
        <v>144</v>
      </c>
      <c r="O9885" t="s">
        <v>10191</v>
      </c>
      <c r="P9885" t="s">
        <v>10192</v>
      </c>
      <c r="Q9885" t="b">
        <v>0</v>
      </c>
      <c r="R9885" t="s">
        <v>10193</v>
      </c>
      <c r="S9885" t="s">
        <v>10193</v>
      </c>
      <c r="T9885" t="s">
        <v>46740</v>
      </c>
      <c r="U9885">
        <v>1</v>
      </c>
      <c r="V9885" t="s">
        <v>10193</v>
      </c>
      <c r="W9885" t="s">
        <v>10193</v>
      </c>
      <c r="X9885" t="s">
        <v>10193</v>
      </c>
      <c r="Y9885">
        <v>20260</v>
      </c>
      <c r="Z9885">
        <v>139</v>
      </c>
      <c r="AA9885" t="s">
        <v>10193</v>
      </c>
      <c r="AB9885">
        <v>0</v>
      </c>
      <c r="AC9885">
        <v>161</v>
      </c>
    </row>
    <row r="9886" spans="1:29" x14ac:dyDescent="0.25">
      <c r="A9886">
        <v>9885</v>
      </c>
      <c r="B9886" t="s">
        <v>10216</v>
      </c>
      <c r="C9886" t="s">
        <v>10217</v>
      </c>
      <c r="D9886" t="s">
        <v>9885</v>
      </c>
      <c r="E9886" s="1">
        <v>44955.985613425924</v>
      </c>
      <c r="F9886" s="1">
        <v>44956.110613425924</v>
      </c>
      <c r="G9886" t="s">
        <v>46741</v>
      </c>
      <c r="H9886" t="s">
        <v>23613</v>
      </c>
      <c r="I9886" t="s">
        <v>23614</v>
      </c>
      <c r="J9886">
        <v>25</v>
      </c>
      <c r="K9886" t="s">
        <v>10189</v>
      </c>
      <c r="L9886" t="s">
        <v>10190</v>
      </c>
      <c r="M9886" s="2">
        <v>1.3888888888888889E-3</v>
      </c>
      <c r="N9886">
        <v>120</v>
      </c>
      <c r="O9886" t="s">
        <v>10191</v>
      </c>
      <c r="P9886" t="s">
        <v>10192</v>
      </c>
      <c r="Q9886" t="b">
        <v>0</v>
      </c>
      <c r="R9886" t="s">
        <v>10206</v>
      </c>
      <c r="S9886" t="s">
        <v>10206</v>
      </c>
      <c r="T9886" t="s">
        <v>46742</v>
      </c>
      <c r="U9886">
        <v>1</v>
      </c>
      <c r="V9886" t="s">
        <v>10193</v>
      </c>
      <c r="W9886" t="s">
        <v>10193</v>
      </c>
      <c r="X9886" t="s">
        <v>10193</v>
      </c>
      <c r="Y9886">
        <v>8667</v>
      </c>
      <c r="Z9886">
        <v>192</v>
      </c>
      <c r="AA9886" t="s">
        <v>10193</v>
      </c>
      <c r="AB9886">
        <v>0</v>
      </c>
      <c r="AC9886">
        <v>45</v>
      </c>
    </row>
    <row r="9887" spans="1:29" x14ac:dyDescent="0.25">
      <c r="A9887">
        <v>9886</v>
      </c>
      <c r="B9887" t="s">
        <v>10396</v>
      </c>
      <c r="C9887" t="s">
        <v>10397</v>
      </c>
      <c r="D9887" t="s">
        <v>9886</v>
      </c>
      <c r="E9887" s="1">
        <v>45288.861550925925</v>
      </c>
      <c r="F9887" s="1">
        <v>45288.986550925925</v>
      </c>
      <c r="G9887" t="s">
        <v>46743</v>
      </c>
      <c r="H9887" t="s">
        <v>46744</v>
      </c>
      <c r="I9887" t="s">
        <v>46745</v>
      </c>
      <c r="J9887">
        <v>25</v>
      </c>
      <c r="K9887" t="s">
        <v>10189</v>
      </c>
      <c r="L9887" t="s">
        <v>10214</v>
      </c>
      <c r="M9887" s="2">
        <v>1.8865740740740742E-3</v>
      </c>
      <c r="N9887">
        <v>163</v>
      </c>
      <c r="O9887" t="s">
        <v>10191</v>
      </c>
      <c r="P9887" t="s">
        <v>10192</v>
      </c>
      <c r="Q9887" t="b">
        <v>1</v>
      </c>
      <c r="R9887" t="s">
        <v>10193</v>
      </c>
      <c r="S9887" t="s">
        <v>10206</v>
      </c>
      <c r="T9887" t="s">
        <v>46746</v>
      </c>
      <c r="U9887">
        <v>1</v>
      </c>
      <c r="V9887" t="s">
        <v>10193</v>
      </c>
      <c r="W9887" t="s">
        <v>10193</v>
      </c>
      <c r="X9887" t="s">
        <v>10193</v>
      </c>
      <c r="Y9887">
        <v>11827</v>
      </c>
      <c r="Z9887">
        <v>82</v>
      </c>
      <c r="AA9887" t="s">
        <v>10193</v>
      </c>
      <c r="AB9887">
        <v>0</v>
      </c>
      <c r="AC9887">
        <v>117</v>
      </c>
    </row>
    <row r="9888" spans="1:29" x14ac:dyDescent="0.25">
      <c r="A9888">
        <v>9887</v>
      </c>
      <c r="B9888" t="s">
        <v>10510</v>
      </c>
      <c r="C9888" t="s">
        <v>10511</v>
      </c>
      <c r="D9888" t="s">
        <v>9887</v>
      </c>
      <c r="E9888" s="1">
        <v>45226.246886574074</v>
      </c>
      <c r="F9888" s="1">
        <v>45226.371886574074</v>
      </c>
      <c r="G9888" t="s">
        <v>46747</v>
      </c>
      <c r="H9888" t="s">
        <v>46748</v>
      </c>
      <c r="I9888" t="s">
        <v>46749</v>
      </c>
      <c r="J9888">
        <v>25</v>
      </c>
      <c r="K9888" t="s">
        <v>10189</v>
      </c>
      <c r="L9888" t="s">
        <v>10214</v>
      </c>
      <c r="M9888" s="2">
        <v>1.3773148148148147E-3</v>
      </c>
      <c r="N9888">
        <v>119</v>
      </c>
      <c r="O9888" t="s">
        <v>10191</v>
      </c>
      <c r="P9888" t="s">
        <v>10192</v>
      </c>
      <c r="Q9888" t="b">
        <v>0</v>
      </c>
      <c r="R9888" t="s">
        <v>10193</v>
      </c>
      <c r="S9888" t="s">
        <v>10193</v>
      </c>
      <c r="T9888" t="s">
        <v>46750</v>
      </c>
      <c r="U9888">
        <v>1</v>
      </c>
      <c r="V9888" t="s">
        <v>10193</v>
      </c>
      <c r="W9888" t="s">
        <v>10193</v>
      </c>
      <c r="X9888" t="s">
        <v>10193</v>
      </c>
      <c r="Y9888">
        <v>4731</v>
      </c>
      <c r="Z9888">
        <v>38</v>
      </c>
      <c r="AA9888" t="s">
        <v>10193</v>
      </c>
      <c r="AB9888">
        <v>0</v>
      </c>
      <c r="AC9888">
        <v>3</v>
      </c>
    </row>
    <row r="9889" spans="1:29" x14ac:dyDescent="0.25">
      <c r="A9889">
        <v>9888</v>
      </c>
      <c r="B9889" t="s">
        <v>10365</v>
      </c>
      <c r="C9889" t="s">
        <v>10366</v>
      </c>
      <c r="D9889" t="s">
        <v>9888</v>
      </c>
      <c r="E9889" s="1">
        <v>45221.531469907408</v>
      </c>
      <c r="F9889" s="1">
        <v>45221.656469907408</v>
      </c>
      <c r="G9889" t="s">
        <v>46751</v>
      </c>
      <c r="H9889" t="s">
        <v>46752</v>
      </c>
      <c r="I9889" t="s">
        <v>46753</v>
      </c>
      <c r="J9889">
        <v>25</v>
      </c>
      <c r="K9889" t="s">
        <v>10189</v>
      </c>
      <c r="L9889" t="s">
        <v>10326</v>
      </c>
      <c r="M9889" s="2">
        <v>1.4930555555555556E-3</v>
      </c>
      <c r="N9889">
        <v>129</v>
      </c>
      <c r="O9889" t="s">
        <v>10191</v>
      </c>
      <c r="P9889" t="s">
        <v>10192</v>
      </c>
      <c r="Q9889" t="b">
        <v>0</v>
      </c>
      <c r="R9889" t="s">
        <v>10193</v>
      </c>
      <c r="S9889" t="s">
        <v>10194</v>
      </c>
      <c r="T9889" t="s">
        <v>46754</v>
      </c>
      <c r="U9889">
        <v>1</v>
      </c>
      <c r="V9889" t="s">
        <v>10193</v>
      </c>
      <c r="W9889" t="s">
        <v>10193</v>
      </c>
      <c r="X9889" t="s">
        <v>10193</v>
      </c>
      <c r="Y9889">
        <v>68504</v>
      </c>
      <c r="Z9889">
        <v>379</v>
      </c>
      <c r="AA9889" t="s">
        <v>10193</v>
      </c>
      <c r="AB9889">
        <v>0</v>
      </c>
      <c r="AC9889">
        <v>251</v>
      </c>
    </row>
    <row r="9890" spans="1:29" x14ac:dyDescent="0.25">
      <c r="A9890">
        <v>9889</v>
      </c>
      <c r="B9890" t="s">
        <v>10632</v>
      </c>
      <c r="C9890" t="s">
        <v>10633</v>
      </c>
      <c r="D9890" t="s">
        <v>9889</v>
      </c>
      <c r="E9890" s="1">
        <v>45221.505601851852</v>
      </c>
      <c r="F9890" s="1">
        <v>45221.630601851852</v>
      </c>
      <c r="G9890" t="s">
        <v>46755</v>
      </c>
      <c r="H9890" t="s">
        <v>46756</v>
      </c>
      <c r="I9890" t="s">
        <v>46757</v>
      </c>
      <c r="J9890">
        <v>25</v>
      </c>
      <c r="K9890" t="s">
        <v>10189</v>
      </c>
      <c r="L9890" t="s">
        <v>10190</v>
      </c>
      <c r="M9890" s="2">
        <v>1.2731481481481483E-3</v>
      </c>
      <c r="N9890">
        <v>110</v>
      </c>
      <c r="O9890" t="s">
        <v>10191</v>
      </c>
      <c r="P9890" t="s">
        <v>10192</v>
      </c>
      <c r="Q9890" t="b">
        <v>0</v>
      </c>
      <c r="R9890" t="s">
        <v>10194</v>
      </c>
      <c r="S9890" t="s">
        <v>10194</v>
      </c>
      <c r="T9890" t="s">
        <v>46758</v>
      </c>
      <c r="U9890">
        <v>1</v>
      </c>
      <c r="V9890" t="s">
        <v>10193</v>
      </c>
      <c r="W9890" t="s">
        <v>10193</v>
      </c>
      <c r="X9890" t="s">
        <v>10193</v>
      </c>
      <c r="Y9890">
        <v>8884</v>
      </c>
      <c r="Z9890">
        <v>99</v>
      </c>
      <c r="AA9890" t="s">
        <v>10193</v>
      </c>
      <c r="AB9890">
        <v>0</v>
      </c>
      <c r="AC9890">
        <v>74</v>
      </c>
    </row>
    <row r="9891" spans="1:29" x14ac:dyDescent="0.25">
      <c r="A9891">
        <v>9890</v>
      </c>
      <c r="B9891" t="s">
        <v>10425</v>
      </c>
      <c r="C9891" t="s">
        <v>10426</v>
      </c>
      <c r="D9891" t="s">
        <v>9890</v>
      </c>
      <c r="E9891" s="1">
        <v>45401.384525462963</v>
      </c>
      <c r="F9891" s="1">
        <v>45401.509525462963</v>
      </c>
      <c r="G9891" t="s">
        <v>46759</v>
      </c>
      <c r="H9891" t="s">
        <v>46760</v>
      </c>
      <c r="I9891" t="s">
        <v>46761</v>
      </c>
      <c r="J9891">
        <v>25</v>
      </c>
      <c r="K9891" t="s">
        <v>10189</v>
      </c>
      <c r="L9891" t="s">
        <v>10471</v>
      </c>
      <c r="M9891" s="2">
        <v>1.8518518518518519E-3</v>
      </c>
      <c r="N9891">
        <v>160</v>
      </c>
      <c r="O9891" t="s">
        <v>10191</v>
      </c>
      <c r="P9891" t="s">
        <v>10192</v>
      </c>
      <c r="Q9891" t="b">
        <v>0</v>
      </c>
      <c r="R9891" t="s">
        <v>10193</v>
      </c>
      <c r="S9891" t="s">
        <v>10207</v>
      </c>
      <c r="T9891" t="s">
        <v>46762</v>
      </c>
      <c r="U9891">
        <v>1</v>
      </c>
      <c r="V9891" t="s">
        <v>10193</v>
      </c>
      <c r="W9891" t="s">
        <v>10193</v>
      </c>
      <c r="X9891" t="s">
        <v>10193</v>
      </c>
      <c r="Y9891">
        <v>98970</v>
      </c>
      <c r="Z9891">
        <v>645</v>
      </c>
      <c r="AA9891" t="s">
        <v>10193</v>
      </c>
      <c r="AB9891">
        <v>0</v>
      </c>
      <c r="AC9891">
        <v>382</v>
      </c>
    </row>
    <row r="9892" spans="1:29" x14ac:dyDescent="0.25">
      <c r="A9892">
        <v>9891</v>
      </c>
      <c r="B9892" t="s">
        <v>10390</v>
      </c>
      <c r="C9892" t="s">
        <v>10391</v>
      </c>
      <c r="D9892" t="s">
        <v>9891</v>
      </c>
      <c r="E9892" s="1">
        <v>45235.955069444448</v>
      </c>
      <c r="F9892" s="1">
        <v>45236.080069444448</v>
      </c>
      <c r="G9892" t="s">
        <v>46763</v>
      </c>
      <c r="H9892" t="s">
        <v>46764</v>
      </c>
      <c r="I9892" t="s">
        <v>46765</v>
      </c>
      <c r="J9892">
        <v>25</v>
      </c>
      <c r="K9892" t="s">
        <v>10189</v>
      </c>
      <c r="L9892" t="s">
        <v>10190</v>
      </c>
      <c r="M9892" s="2">
        <v>1.3541666666666667E-3</v>
      </c>
      <c r="N9892">
        <v>117</v>
      </c>
      <c r="O9892" t="s">
        <v>10191</v>
      </c>
      <c r="P9892" t="s">
        <v>10192</v>
      </c>
      <c r="Q9892" t="b">
        <v>0</v>
      </c>
      <c r="R9892" t="s">
        <v>10395</v>
      </c>
      <c r="S9892" t="s">
        <v>10395</v>
      </c>
      <c r="T9892" t="s">
        <v>46766</v>
      </c>
      <c r="U9892">
        <v>1</v>
      </c>
      <c r="V9892" t="s">
        <v>10193</v>
      </c>
      <c r="W9892" t="s">
        <v>10193</v>
      </c>
      <c r="X9892" t="s">
        <v>10193</v>
      </c>
      <c r="Y9892">
        <v>11362</v>
      </c>
      <c r="Z9892">
        <v>82</v>
      </c>
      <c r="AA9892" t="s">
        <v>10193</v>
      </c>
      <c r="AB9892">
        <v>0</v>
      </c>
      <c r="AC9892">
        <v>56</v>
      </c>
    </row>
    <row r="9893" spans="1:29" x14ac:dyDescent="0.25">
      <c r="A9893">
        <v>9892</v>
      </c>
      <c r="B9893" t="s">
        <v>10216</v>
      </c>
      <c r="C9893" t="s">
        <v>10217</v>
      </c>
      <c r="D9893" t="s">
        <v>9892</v>
      </c>
      <c r="E9893" s="1">
        <v>45213.999363425923</v>
      </c>
      <c r="F9893" s="1">
        <v>45214.124363425923</v>
      </c>
      <c r="G9893" t="s">
        <v>46767</v>
      </c>
      <c r="H9893" t="s">
        <v>46768</v>
      </c>
      <c r="I9893" t="s">
        <v>10330</v>
      </c>
      <c r="J9893">
        <v>25</v>
      </c>
      <c r="K9893" t="s">
        <v>10189</v>
      </c>
      <c r="L9893" t="s">
        <v>10190</v>
      </c>
      <c r="M9893" s="2">
        <v>1.8518518518518519E-3</v>
      </c>
      <c r="N9893">
        <v>160</v>
      </c>
      <c r="O9893" t="s">
        <v>10191</v>
      </c>
      <c r="P9893" t="s">
        <v>10192</v>
      </c>
      <c r="Q9893" t="b">
        <v>0</v>
      </c>
      <c r="R9893" t="s">
        <v>10206</v>
      </c>
      <c r="S9893" t="s">
        <v>10221</v>
      </c>
      <c r="T9893" t="s">
        <v>46769</v>
      </c>
      <c r="U9893">
        <v>1</v>
      </c>
      <c r="V9893" t="s">
        <v>10193</v>
      </c>
      <c r="W9893" t="s">
        <v>10193</v>
      </c>
      <c r="X9893" t="s">
        <v>10193</v>
      </c>
      <c r="Y9893">
        <v>26191</v>
      </c>
      <c r="Z9893">
        <v>218</v>
      </c>
      <c r="AA9893" t="s">
        <v>10193</v>
      </c>
      <c r="AB9893">
        <v>0</v>
      </c>
      <c r="AC9893">
        <v>127</v>
      </c>
    </row>
    <row r="9894" spans="1:29" x14ac:dyDescent="0.25">
      <c r="A9894">
        <v>9893</v>
      </c>
      <c r="B9894" t="s">
        <v>10252</v>
      </c>
      <c r="C9894" t="s">
        <v>10253</v>
      </c>
      <c r="D9894" t="s">
        <v>9893</v>
      </c>
      <c r="E9894" s="1">
        <v>45217.462314814817</v>
      </c>
      <c r="F9894" s="1">
        <v>45217.587314814817</v>
      </c>
      <c r="G9894" t="s">
        <v>46770</v>
      </c>
      <c r="H9894" t="s">
        <v>46771</v>
      </c>
      <c r="I9894" t="s">
        <v>39962</v>
      </c>
      <c r="J9894">
        <v>25</v>
      </c>
      <c r="K9894" t="s">
        <v>10189</v>
      </c>
      <c r="L9894" t="s">
        <v>10190</v>
      </c>
      <c r="M9894" s="2">
        <v>5.6365740740740742E-3</v>
      </c>
      <c r="N9894">
        <v>487</v>
      </c>
      <c r="O9894" t="s">
        <v>10191</v>
      </c>
      <c r="P9894" t="s">
        <v>10192</v>
      </c>
      <c r="Q9894" t="b">
        <v>0</v>
      </c>
      <c r="R9894" t="s">
        <v>10454</v>
      </c>
      <c r="S9894" t="s">
        <v>10206</v>
      </c>
      <c r="T9894" t="s">
        <v>46772</v>
      </c>
      <c r="U9894">
        <v>1</v>
      </c>
      <c r="V9894" t="s">
        <v>10193</v>
      </c>
      <c r="W9894" t="s">
        <v>10193</v>
      </c>
      <c r="X9894" t="s">
        <v>10193</v>
      </c>
      <c r="Y9894">
        <v>97496</v>
      </c>
      <c r="Z9894">
        <v>327</v>
      </c>
      <c r="AA9894" t="s">
        <v>10193</v>
      </c>
      <c r="AB9894">
        <v>0</v>
      </c>
      <c r="AC9894">
        <v>206</v>
      </c>
    </row>
    <row r="9895" spans="1:29" x14ac:dyDescent="0.25">
      <c r="A9895">
        <v>9894</v>
      </c>
      <c r="B9895" t="s">
        <v>10372</v>
      </c>
      <c r="C9895" t="s">
        <v>10373</v>
      </c>
      <c r="D9895" t="s">
        <v>9894</v>
      </c>
      <c r="E9895" s="1">
        <v>45217.318761574075</v>
      </c>
      <c r="F9895" s="1">
        <v>45217.443761574075</v>
      </c>
      <c r="G9895" t="s">
        <v>46773</v>
      </c>
      <c r="H9895" t="s">
        <v>46774</v>
      </c>
      <c r="I9895" t="s">
        <v>24686</v>
      </c>
      <c r="J9895">
        <v>25</v>
      </c>
      <c r="K9895" t="s">
        <v>10189</v>
      </c>
      <c r="L9895" t="s">
        <v>10190</v>
      </c>
      <c r="M9895" s="2">
        <v>3.2754629629629631E-3</v>
      </c>
      <c r="N9895">
        <v>283</v>
      </c>
      <c r="O9895" t="s">
        <v>10191</v>
      </c>
      <c r="P9895" t="s">
        <v>10192</v>
      </c>
      <c r="Q9895" t="b">
        <v>0</v>
      </c>
      <c r="R9895" t="s">
        <v>10193</v>
      </c>
      <c r="S9895" t="s">
        <v>10348</v>
      </c>
      <c r="T9895" t="s">
        <v>46775</v>
      </c>
      <c r="U9895">
        <v>1</v>
      </c>
      <c r="V9895" t="s">
        <v>10193</v>
      </c>
      <c r="W9895" t="s">
        <v>10193</v>
      </c>
      <c r="X9895" t="s">
        <v>10193</v>
      </c>
      <c r="Y9895">
        <v>1589</v>
      </c>
      <c r="Z9895">
        <v>22</v>
      </c>
      <c r="AA9895" t="s">
        <v>10193</v>
      </c>
      <c r="AB9895">
        <v>0</v>
      </c>
      <c r="AC9895">
        <v>1</v>
      </c>
    </row>
    <row r="9896" spans="1:29" x14ac:dyDescent="0.25">
      <c r="A9896">
        <v>9895</v>
      </c>
      <c r="B9896" t="s">
        <v>10337</v>
      </c>
      <c r="C9896" t="s">
        <v>10338</v>
      </c>
      <c r="D9896" t="s">
        <v>9895</v>
      </c>
      <c r="E9896" s="1">
        <v>41835.233240740738</v>
      </c>
      <c r="F9896" s="1">
        <v>41835.358240740738</v>
      </c>
      <c r="G9896" t="s">
        <v>46776</v>
      </c>
      <c r="H9896" t="s">
        <v>46777</v>
      </c>
      <c r="I9896" t="s">
        <v>46778</v>
      </c>
      <c r="J9896">
        <v>25</v>
      </c>
      <c r="K9896" t="s">
        <v>10189</v>
      </c>
      <c r="L9896" t="s">
        <v>10326</v>
      </c>
      <c r="M9896" s="2">
        <v>1.3194444444444445E-3</v>
      </c>
      <c r="N9896">
        <v>114</v>
      </c>
      <c r="O9896" t="s">
        <v>10191</v>
      </c>
      <c r="P9896" t="s">
        <v>10342</v>
      </c>
      <c r="Q9896" t="b">
        <v>0</v>
      </c>
      <c r="R9896" t="s">
        <v>10193</v>
      </c>
      <c r="S9896" t="s">
        <v>10193</v>
      </c>
      <c r="T9896" t="s">
        <v>10193</v>
      </c>
      <c r="U9896">
        <v>1</v>
      </c>
      <c r="V9896" t="s">
        <v>10193</v>
      </c>
      <c r="W9896" t="s">
        <v>10193</v>
      </c>
      <c r="X9896" t="s">
        <v>10193</v>
      </c>
      <c r="Y9896">
        <v>275</v>
      </c>
      <c r="Z9896">
        <v>1</v>
      </c>
      <c r="AA9896" t="s">
        <v>10193</v>
      </c>
      <c r="AB9896">
        <v>0</v>
      </c>
      <c r="AC9896">
        <v>2</v>
      </c>
    </row>
    <row r="9897" spans="1:29" x14ac:dyDescent="0.25">
      <c r="A9897">
        <v>9896</v>
      </c>
      <c r="B9897" t="s">
        <v>10201</v>
      </c>
      <c r="C9897" t="s">
        <v>10202</v>
      </c>
      <c r="D9897" t="s">
        <v>9896</v>
      </c>
      <c r="E9897" s="1">
        <v>45396.000393518516</v>
      </c>
      <c r="F9897" s="1">
        <v>45396.125393518516</v>
      </c>
      <c r="G9897" t="s">
        <v>46779</v>
      </c>
      <c r="H9897" t="s">
        <v>46780</v>
      </c>
      <c r="I9897" t="s">
        <v>46781</v>
      </c>
      <c r="J9897">
        <v>25</v>
      </c>
      <c r="K9897" t="s">
        <v>10189</v>
      </c>
      <c r="L9897" t="s">
        <v>10326</v>
      </c>
      <c r="M9897" s="2">
        <v>1.9675925925925924E-3</v>
      </c>
      <c r="N9897">
        <v>170</v>
      </c>
      <c r="O9897" t="s">
        <v>10191</v>
      </c>
      <c r="P9897" t="s">
        <v>10192</v>
      </c>
      <c r="Q9897" t="b">
        <v>1</v>
      </c>
      <c r="R9897" t="s">
        <v>10193</v>
      </c>
      <c r="S9897" t="s">
        <v>10193</v>
      </c>
      <c r="T9897" t="s">
        <v>46782</v>
      </c>
      <c r="U9897">
        <v>1</v>
      </c>
      <c r="V9897" t="s">
        <v>10193</v>
      </c>
      <c r="W9897" t="s">
        <v>10193</v>
      </c>
      <c r="X9897" t="s">
        <v>10193</v>
      </c>
      <c r="Y9897">
        <v>119643</v>
      </c>
      <c r="Z9897">
        <v>1805</v>
      </c>
      <c r="AA9897" t="s">
        <v>10193</v>
      </c>
      <c r="AB9897">
        <v>0</v>
      </c>
      <c r="AC9897">
        <v>1706</v>
      </c>
    </row>
    <row r="9898" spans="1:29" x14ac:dyDescent="0.25">
      <c r="A9898">
        <v>9897</v>
      </c>
      <c r="B9898" t="s">
        <v>10216</v>
      </c>
      <c r="C9898" t="s">
        <v>10217</v>
      </c>
      <c r="D9898" t="s">
        <v>9897</v>
      </c>
      <c r="E9898" s="1">
        <v>45396.117835648147</v>
      </c>
      <c r="F9898" s="1">
        <v>45396.242835648147</v>
      </c>
      <c r="G9898" t="s">
        <v>46783</v>
      </c>
      <c r="H9898" t="s">
        <v>46784</v>
      </c>
      <c r="I9898" t="s">
        <v>10193</v>
      </c>
      <c r="J9898">
        <v>25</v>
      </c>
      <c r="K9898" t="s">
        <v>10189</v>
      </c>
      <c r="L9898" t="s">
        <v>10190</v>
      </c>
      <c r="M9898" s="2">
        <v>1.8981481481481482E-3</v>
      </c>
      <c r="N9898">
        <v>164</v>
      </c>
      <c r="O9898" t="s">
        <v>10191</v>
      </c>
      <c r="P9898" t="s">
        <v>10192</v>
      </c>
      <c r="Q9898" t="b">
        <v>0</v>
      </c>
      <c r="R9898" t="s">
        <v>10206</v>
      </c>
      <c r="S9898" t="s">
        <v>10221</v>
      </c>
      <c r="T9898" t="s">
        <v>46785</v>
      </c>
      <c r="U9898">
        <v>1</v>
      </c>
      <c r="V9898" t="s">
        <v>10193</v>
      </c>
      <c r="W9898" t="s">
        <v>10193</v>
      </c>
      <c r="X9898" t="s">
        <v>10193</v>
      </c>
      <c r="Y9898">
        <v>4812</v>
      </c>
      <c r="Z9898">
        <v>35</v>
      </c>
      <c r="AA9898" t="s">
        <v>10193</v>
      </c>
      <c r="AB9898">
        <v>0</v>
      </c>
      <c r="AC9898">
        <v>18</v>
      </c>
    </row>
    <row r="9899" spans="1:29" x14ac:dyDescent="0.25">
      <c r="A9899">
        <v>9898</v>
      </c>
      <c r="B9899" t="s">
        <v>10234</v>
      </c>
      <c r="C9899" t="s">
        <v>10235</v>
      </c>
      <c r="D9899" t="s">
        <v>9898</v>
      </c>
      <c r="E9899" s="1">
        <v>45270.227812500001</v>
      </c>
      <c r="F9899" s="1">
        <v>45270.352812500001</v>
      </c>
      <c r="G9899" t="s">
        <v>46786</v>
      </c>
      <c r="H9899" t="s">
        <v>46787</v>
      </c>
      <c r="I9899" t="s">
        <v>46788</v>
      </c>
      <c r="J9899">
        <v>25</v>
      </c>
      <c r="K9899" t="s">
        <v>10189</v>
      </c>
      <c r="L9899" t="s">
        <v>10214</v>
      </c>
      <c r="M9899" s="2">
        <v>1.8981481481481482E-3</v>
      </c>
      <c r="N9899">
        <v>164</v>
      </c>
      <c r="O9899" t="s">
        <v>10191</v>
      </c>
      <c r="P9899" t="s">
        <v>10192</v>
      </c>
      <c r="Q9899" t="b">
        <v>0</v>
      </c>
      <c r="R9899" t="s">
        <v>10193</v>
      </c>
      <c r="S9899" t="s">
        <v>10206</v>
      </c>
      <c r="T9899" t="s">
        <v>46789</v>
      </c>
      <c r="U9899">
        <v>1</v>
      </c>
      <c r="V9899" t="s">
        <v>10193</v>
      </c>
      <c r="W9899" t="s">
        <v>10193</v>
      </c>
      <c r="X9899" t="s">
        <v>10193</v>
      </c>
      <c r="Y9899">
        <v>24467</v>
      </c>
      <c r="Z9899">
        <v>363</v>
      </c>
      <c r="AA9899" t="s">
        <v>10193</v>
      </c>
      <c r="AB9899">
        <v>0</v>
      </c>
      <c r="AC9899">
        <v>64</v>
      </c>
    </row>
    <row r="9900" spans="1:29" x14ac:dyDescent="0.25">
      <c r="A9900">
        <v>9899</v>
      </c>
      <c r="B9900" t="s">
        <v>10309</v>
      </c>
      <c r="C9900" t="s">
        <v>10310</v>
      </c>
      <c r="D9900" t="s">
        <v>9899</v>
      </c>
      <c r="E9900" s="1">
        <v>45217.485092592593</v>
      </c>
      <c r="F9900" s="1">
        <v>45217.610092592593</v>
      </c>
      <c r="G9900" t="s">
        <v>46790</v>
      </c>
      <c r="H9900" t="s">
        <v>46791</v>
      </c>
      <c r="I9900" t="s">
        <v>46792</v>
      </c>
      <c r="J9900">
        <v>25</v>
      </c>
      <c r="K9900" t="s">
        <v>10189</v>
      </c>
      <c r="L9900" t="s">
        <v>10190</v>
      </c>
      <c r="M9900" s="2">
        <v>1.4699074074074074E-3</v>
      </c>
      <c r="N9900">
        <v>127</v>
      </c>
      <c r="O9900" t="s">
        <v>10191</v>
      </c>
      <c r="P9900" t="s">
        <v>10192</v>
      </c>
      <c r="Q9900" t="b">
        <v>0</v>
      </c>
      <c r="R9900" t="s">
        <v>10193</v>
      </c>
      <c r="S9900" t="s">
        <v>10207</v>
      </c>
      <c r="T9900" t="s">
        <v>46793</v>
      </c>
      <c r="U9900">
        <v>1</v>
      </c>
      <c r="V9900" t="s">
        <v>10193</v>
      </c>
      <c r="W9900" t="s">
        <v>10193</v>
      </c>
      <c r="X9900" t="s">
        <v>10193</v>
      </c>
      <c r="Y9900">
        <v>12906</v>
      </c>
      <c r="Z9900">
        <v>72</v>
      </c>
      <c r="AA9900" t="s">
        <v>10193</v>
      </c>
      <c r="AB9900">
        <v>0</v>
      </c>
    </row>
    <row r="9901" spans="1:29" x14ac:dyDescent="0.25">
      <c r="A9901">
        <v>9900</v>
      </c>
      <c r="B9901" t="s">
        <v>10252</v>
      </c>
      <c r="C9901" t="s">
        <v>10253</v>
      </c>
      <c r="D9901" t="s">
        <v>9900</v>
      </c>
      <c r="E9901" s="1">
        <v>45228.018969907411</v>
      </c>
      <c r="F9901" s="1">
        <v>45228.143969907411</v>
      </c>
      <c r="G9901" t="s">
        <v>46794</v>
      </c>
      <c r="H9901" t="s">
        <v>46795</v>
      </c>
      <c r="I9901" t="s">
        <v>46796</v>
      </c>
      <c r="J9901">
        <v>25</v>
      </c>
      <c r="K9901" t="s">
        <v>10189</v>
      </c>
      <c r="L9901" t="s">
        <v>10190</v>
      </c>
      <c r="M9901" s="2">
        <v>1.5393518518518519E-3</v>
      </c>
      <c r="N9901">
        <v>133</v>
      </c>
      <c r="O9901" t="s">
        <v>10191</v>
      </c>
      <c r="P9901" t="s">
        <v>10192</v>
      </c>
      <c r="Q9901" t="b">
        <v>0</v>
      </c>
      <c r="R9901" t="s">
        <v>10193</v>
      </c>
      <c r="S9901" t="s">
        <v>10193</v>
      </c>
      <c r="T9901" t="s">
        <v>46797</v>
      </c>
      <c r="U9901">
        <v>1</v>
      </c>
      <c r="V9901" t="s">
        <v>10193</v>
      </c>
      <c r="W9901" t="s">
        <v>10193</v>
      </c>
      <c r="X9901" t="s">
        <v>10193</v>
      </c>
      <c r="Y9901">
        <v>1338</v>
      </c>
      <c r="Z9901">
        <v>10</v>
      </c>
      <c r="AA9901" t="s">
        <v>10193</v>
      </c>
      <c r="AB9901">
        <v>0</v>
      </c>
      <c r="AC9901">
        <v>2</v>
      </c>
    </row>
    <row r="9902" spans="1:29" x14ac:dyDescent="0.25">
      <c r="A9902">
        <v>9901</v>
      </c>
      <c r="B9902" t="s">
        <v>10216</v>
      </c>
      <c r="C9902" t="s">
        <v>10217</v>
      </c>
      <c r="D9902" t="s">
        <v>9901</v>
      </c>
      <c r="E9902" s="1">
        <v>45362.085486111115</v>
      </c>
      <c r="F9902" s="1">
        <v>45362.210486111115</v>
      </c>
      <c r="G9902" t="s">
        <v>46798</v>
      </c>
      <c r="H9902" t="s">
        <v>15014</v>
      </c>
      <c r="I9902" t="s">
        <v>15015</v>
      </c>
      <c r="J9902">
        <v>25</v>
      </c>
      <c r="K9902" t="s">
        <v>10189</v>
      </c>
      <c r="L9902" t="s">
        <v>10430</v>
      </c>
      <c r="M9902" s="2">
        <v>1.6435185185185185E-3</v>
      </c>
      <c r="N9902">
        <v>142</v>
      </c>
      <c r="O9902" t="s">
        <v>10191</v>
      </c>
      <c r="P9902" t="s">
        <v>10192</v>
      </c>
      <c r="Q9902" t="b">
        <v>0</v>
      </c>
      <c r="R9902" t="s">
        <v>10206</v>
      </c>
      <c r="S9902" t="s">
        <v>10221</v>
      </c>
      <c r="T9902" t="s">
        <v>46799</v>
      </c>
      <c r="U9902">
        <v>1</v>
      </c>
      <c r="V9902" t="s">
        <v>10193</v>
      </c>
      <c r="W9902" t="s">
        <v>10193</v>
      </c>
      <c r="X9902" t="s">
        <v>10193</v>
      </c>
      <c r="Y9902">
        <v>1135</v>
      </c>
      <c r="Z9902">
        <v>17</v>
      </c>
      <c r="AA9902" t="s">
        <v>10193</v>
      </c>
      <c r="AB9902">
        <v>0</v>
      </c>
      <c r="AC9902">
        <v>5</v>
      </c>
    </row>
    <row r="9903" spans="1:29" x14ac:dyDescent="0.25">
      <c r="A9903">
        <v>9902</v>
      </c>
      <c r="B9903" t="s">
        <v>10390</v>
      </c>
      <c r="C9903" t="s">
        <v>10391</v>
      </c>
      <c r="D9903" t="s">
        <v>9902</v>
      </c>
      <c r="E9903" s="1">
        <v>45225.555138888885</v>
      </c>
      <c r="F9903" s="1">
        <v>45225.680138888885</v>
      </c>
      <c r="G9903" t="s">
        <v>46800</v>
      </c>
      <c r="H9903" t="s">
        <v>46801</v>
      </c>
      <c r="I9903" t="s">
        <v>46802</v>
      </c>
      <c r="J9903">
        <v>25</v>
      </c>
      <c r="K9903" t="s">
        <v>10189</v>
      </c>
      <c r="L9903" t="s">
        <v>10190</v>
      </c>
      <c r="M9903" s="2">
        <v>1.4236111111111112E-3</v>
      </c>
      <c r="N9903">
        <v>123</v>
      </c>
      <c r="O9903" t="s">
        <v>10191</v>
      </c>
      <c r="P9903" t="s">
        <v>10192</v>
      </c>
      <c r="Q9903" t="b">
        <v>0</v>
      </c>
      <c r="R9903" t="s">
        <v>10395</v>
      </c>
      <c r="S9903" t="s">
        <v>10395</v>
      </c>
      <c r="T9903" t="s">
        <v>46803</v>
      </c>
      <c r="U9903">
        <v>1</v>
      </c>
      <c r="V9903" t="s">
        <v>10193</v>
      </c>
      <c r="W9903" t="s">
        <v>10193</v>
      </c>
      <c r="X9903" t="s">
        <v>10193</v>
      </c>
      <c r="Y9903">
        <v>6502</v>
      </c>
      <c r="Z9903">
        <v>80</v>
      </c>
      <c r="AA9903" t="s">
        <v>10193</v>
      </c>
      <c r="AB9903">
        <v>0</v>
      </c>
      <c r="AC9903">
        <v>11</v>
      </c>
    </row>
    <row r="9904" spans="1:29" x14ac:dyDescent="0.25">
      <c r="A9904">
        <v>9903</v>
      </c>
      <c r="B9904" t="s">
        <v>10372</v>
      </c>
      <c r="C9904" t="s">
        <v>10373</v>
      </c>
      <c r="D9904" t="s">
        <v>9903</v>
      </c>
      <c r="E9904" s="1">
        <v>45250.946111111109</v>
      </c>
      <c r="F9904" s="1">
        <v>45251.071111111109</v>
      </c>
      <c r="G9904" t="s">
        <v>46804</v>
      </c>
      <c r="H9904" t="s">
        <v>46805</v>
      </c>
      <c r="I9904" t="s">
        <v>10569</v>
      </c>
      <c r="J9904">
        <v>25</v>
      </c>
      <c r="K9904" t="s">
        <v>10189</v>
      </c>
      <c r="L9904" t="s">
        <v>10190</v>
      </c>
      <c r="M9904" s="2">
        <v>2.8009259259259259E-3</v>
      </c>
      <c r="N9904">
        <v>242</v>
      </c>
      <c r="O9904" t="s">
        <v>10191</v>
      </c>
      <c r="P9904" t="s">
        <v>10192</v>
      </c>
      <c r="Q9904" t="b">
        <v>0</v>
      </c>
      <c r="R9904" t="s">
        <v>10193</v>
      </c>
      <c r="S9904" t="s">
        <v>10348</v>
      </c>
      <c r="T9904" t="s">
        <v>46806</v>
      </c>
      <c r="U9904">
        <v>1</v>
      </c>
      <c r="V9904" t="s">
        <v>10193</v>
      </c>
      <c r="W9904" t="s">
        <v>10193</v>
      </c>
      <c r="X9904" t="s">
        <v>10193</v>
      </c>
      <c r="Y9904">
        <v>2235</v>
      </c>
      <c r="Z9904">
        <v>42</v>
      </c>
      <c r="AA9904" t="s">
        <v>10193</v>
      </c>
      <c r="AB9904">
        <v>0</v>
      </c>
      <c r="AC9904">
        <v>11</v>
      </c>
    </row>
    <row r="9905" spans="1:29" x14ac:dyDescent="0.25">
      <c r="A9905">
        <v>9904</v>
      </c>
      <c r="B9905" t="s">
        <v>11114</v>
      </c>
      <c r="C9905" t="s">
        <v>11115</v>
      </c>
      <c r="D9905" t="s">
        <v>9904</v>
      </c>
      <c r="E9905" s="1">
        <v>45217.220555555556</v>
      </c>
      <c r="F9905" s="1">
        <v>45217.345555555556</v>
      </c>
      <c r="G9905" t="s">
        <v>46807</v>
      </c>
      <c r="H9905" t="s">
        <v>46808</v>
      </c>
      <c r="I9905" t="s">
        <v>46809</v>
      </c>
      <c r="J9905">
        <v>25</v>
      </c>
      <c r="K9905" t="s">
        <v>10189</v>
      </c>
      <c r="L9905" t="s">
        <v>10190</v>
      </c>
      <c r="M9905" s="2">
        <v>2.2337962962962962E-3</v>
      </c>
      <c r="N9905">
        <v>193</v>
      </c>
      <c r="O9905" t="s">
        <v>10191</v>
      </c>
      <c r="P9905" t="s">
        <v>10192</v>
      </c>
      <c r="Q9905" t="b">
        <v>0</v>
      </c>
      <c r="R9905" t="s">
        <v>10206</v>
      </c>
      <c r="S9905" t="s">
        <v>10206</v>
      </c>
      <c r="T9905" t="s">
        <v>46810</v>
      </c>
      <c r="U9905">
        <v>1</v>
      </c>
      <c r="V9905" t="s">
        <v>10193</v>
      </c>
      <c r="W9905" t="s">
        <v>10193</v>
      </c>
      <c r="X9905" t="s">
        <v>10193</v>
      </c>
      <c r="Y9905">
        <v>657</v>
      </c>
      <c r="AA9905" t="s">
        <v>10193</v>
      </c>
      <c r="AB9905">
        <v>0</v>
      </c>
      <c r="AC9905">
        <v>1</v>
      </c>
    </row>
    <row r="9906" spans="1:29" x14ac:dyDescent="0.25">
      <c r="A9906">
        <v>9905</v>
      </c>
      <c r="B9906" t="s">
        <v>10337</v>
      </c>
      <c r="C9906" t="s">
        <v>10338</v>
      </c>
      <c r="D9906" t="s">
        <v>9905</v>
      </c>
      <c r="E9906" s="1">
        <v>45246.041064814817</v>
      </c>
      <c r="F9906" s="1">
        <v>45246.166064814817</v>
      </c>
      <c r="G9906" t="s">
        <v>46811</v>
      </c>
      <c r="H9906" t="s">
        <v>46812</v>
      </c>
      <c r="I9906" t="s">
        <v>46813</v>
      </c>
      <c r="J9906">
        <v>25</v>
      </c>
      <c r="K9906" t="s">
        <v>10189</v>
      </c>
      <c r="L9906" t="s">
        <v>10190</v>
      </c>
      <c r="M9906" s="2">
        <v>1.2847222222222223E-3</v>
      </c>
      <c r="N9906">
        <v>111</v>
      </c>
      <c r="O9906" t="s">
        <v>10191</v>
      </c>
      <c r="P9906" t="s">
        <v>10192</v>
      </c>
      <c r="Q9906" t="b">
        <v>0</v>
      </c>
      <c r="R9906" t="s">
        <v>10206</v>
      </c>
      <c r="S9906" t="s">
        <v>10206</v>
      </c>
      <c r="T9906" t="s">
        <v>46814</v>
      </c>
      <c r="U9906">
        <v>1</v>
      </c>
      <c r="V9906" t="s">
        <v>10193</v>
      </c>
      <c r="W9906" t="s">
        <v>10193</v>
      </c>
      <c r="X9906" t="s">
        <v>10193</v>
      </c>
      <c r="Y9906">
        <v>1752</v>
      </c>
      <c r="Z9906">
        <v>28</v>
      </c>
      <c r="AA9906" t="s">
        <v>10193</v>
      </c>
      <c r="AB9906">
        <v>0</v>
      </c>
      <c r="AC9906">
        <v>0</v>
      </c>
    </row>
    <row r="9907" spans="1:29" x14ac:dyDescent="0.25">
      <c r="A9907">
        <v>9906</v>
      </c>
      <c r="B9907" t="s">
        <v>10372</v>
      </c>
      <c r="C9907" t="s">
        <v>10373</v>
      </c>
      <c r="D9907" t="s">
        <v>9906</v>
      </c>
      <c r="E9907" s="1">
        <v>45240.606412037036</v>
      </c>
      <c r="F9907" s="1">
        <v>45240.731412037036</v>
      </c>
      <c r="G9907" t="s">
        <v>46815</v>
      </c>
      <c r="H9907" t="s">
        <v>46816</v>
      </c>
      <c r="I9907" t="s">
        <v>10464</v>
      </c>
      <c r="J9907">
        <v>25</v>
      </c>
      <c r="K9907" t="s">
        <v>10189</v>
      </c>
      <c r="L9907" t="s">
        <v>10190</v>
      </c>
      <c r="M9907" s="2">
        <v>2.0717592592592593E-3</v>
      </c>
      <c r="N9907">
        <v>179</v>
      </c>
      <c r="O9907" t="s">
        <v>10191</v>
      </c>
      <c r="P9907" t="s">
        <v>10192</v>
      </c>
      <c r="Q9907" t="b">
        <v>0</v>
      </c>
      <c r="R9907" t="s">
        <v>10193</v>
      </c>
      <c r="S9907" t="s">
        <v>10348</v>
      </c>
      <c r="T9907" t="s">
        <v>46817</v>
      </c>
      <c r="U9907">
        <v>1</v>
      </c>
      <c r="V9907" t="s">
        <v>10193</v>
      </c>
      <c r="W9907" t="s">
        <v>10193</v>
      </c>
      <c r="X9907" t="s">
        <v>10193</v>
      </c>
      <c r="Y9907">
        <v>2736</v>
      </c>
      <c r="Z9907">
        <v>30</v>
      </c>
      <c r="AA9907" t="s">
        <v>10193</v>
      </c>
      <c r="AB9907">
        <v>0</v>
      </c>
      <c r="AC9907">
        <v>2</v>
      </c>
    </row>
    <row r="9908" spans="1:29" x14ac:dyDescent="0.25">
      <c r="A9908">
        <v>9907</v>
      </c>
      <c r="B9908" t="s">
        <v>10372</v>
      </c>
      <c r="C9908" t="s">
        <v>10373</v>
      </c>
      <c r="D9908" t="s">
        <v>9907</v>
      </c>
      <c r="E9908" s="1">
        <v>45254.261412037034</v>
      </c>
      <c r="F9908" s="1">
        <v>45254.386412037034</v>
      </c>
      <c r="G9908" t="s">
        <v>46818</v>
      </c>
      <c r="H9908" t="s">
        <v>46819</v>
      </c>
      <c r="I9908" t="s">
        <v>12523</v>
      </c>
      <c r="J9908">
        <v>25</v>
      </c>
      <c r="K9908" t="s">
        <v>10189</v>
      </c>
      <c r="L9908" t="s">
        <v>10326</v>
      </c>
      <c r="M9908" s="2">
        <v>1.6319444444444445E-3</v>
      </c>
      <c r="N9908">
        <v>141</v>
      </c>
      <c r="O9908" t="s">
        <v>10191</v>
      </c>
      <c r="P9908" t="s">
        <v>10192</v>
      </c>
      <c r="Q9908" t="b">
        <v>0</v>
      </c>
      <c r="R9908" t="s">
        <v>10193</v>
      </c>
      <c r="S9908" t="s">
        <v>10348</v>
      </c>
      <c r="T9908" t="s">
        <v>46820</v>
      </c>
      <c r="U9908">
        <v>1</v>
      </c>
      <c r="V9908" t="s">
        <v>10193</v>
      </c>
      <c r="W9908" t="s">
        <v>10193</v>
      </c>
      <c r="X9908" t="s">
        <v>10193</v>
      </c>
      <c r="Y9908">
        <v>10421</v>
      </c>
      <c r="Z9908">
        <v>81</v>
      </c>
      <c r="AA9908" t="s">
        <v>10193</v>
      </c>
      <c r="AB9908">
        <v>0</v>
      </c>
      <c r="AC9908">
        <v>9</v>
      </c>
    </row>
    <row r="9909" spans="1:29" x14ac:dyDescent="0.25">
      <c r="A9909">
        <v>9908</v>
      </c>
      <c r="B9909" t="s">
        <v>10234</v>
      </c>
      <c r="C9909" t="s">
        <v>10235</v>
      </c>
      <c r="D9909" t="s">
        <v>9908</v>
      </c>
      <c r="E9909" s="1">
        <v>45221.553703703707</v>
      </c>
      <c r="F9909" s="1">
        <v>45221.678703703707</v>
      </c>
      <c r="G9909" t="s">
        <v>46821</v>
      </c>
      <c r="H9909" t="s">
        <v>46822</v>
      </c>
      <c r="I9909" t="s">
        <v>28457</v>
      </c>
      <c r="J9909">
        <v>25</v>
      </c>
      <c r="K9909" t="s">
        <v>10189</v>
      </c>
      <c r="L9909" t="s">
        <v>10214</v>
      </c>
      <c r="M9909" s="2">
        <v>1.3657407407407407E-3</v>
      </c>
      <c r="N9909">
        <v>118</v>
      </c>
      <c r="O9909" t="s">
        <v>10191</v>
      </c>
      <c r="P9909" t="s">
        <v>10192</v>
      </c>
      <c r="Q9909" t="b">
        <v>0</v>
      </c>
      <c r="R9909" t="s">
        <v>10206</v>
      </c>
      <c r="S9909" t="s">
        <v>10206</v>
      </c>
      <c r="T9909" t="s">
        <v>46823</v>
      </c>
      <c r="U9909">
        <v>1</v>
      </c>
      <c r="V9909" t="s">
        <v>10193</v>
      </c>
      <c r="W9909" t="s">
        <v>10193</v>
      </c>
      <c r="X9909" t="s">
        <v>10193</v>
      </c>
      <c r="Y9909">
        <v>322936</v>
      </c>
      <c r="Z9909">
        <v>4271</v>
      </c>
      <c r="AA9909" t="s">
        <v>10193</v>
      </c>
      <c r="AB9909">
        <v>0</v>
      </c>
      <c r="AC9909">
        <v>1898</v>
      </c>
    </row>
    <row r="9910" spans="1:29" x14ac:dyDescent="0.25">
      <c r="A9910">
        <v>9909</v>
      </c>
      <c r="B9910" t="s">
        <v>10372</v>
      </c>
      <c r="C9910" t="s">
        <v>10373</v>
      </c>
      <c r="D9910" t="s">
        <v>9909</v>
      </c>
      <c r="E9910" s="1">
        <v>45218.079131944447</v>
      </c>
      <c r="F9910" s="1">
        <v>45218.204131944447</v>
      </c>
      <c r="G9910" t="s">
        <v>46824</v>
      </c>
      <c r="H9910" t="s">
        <v>46825</v>
      </c>
      <c r="I9910" t="s">
        <v>10518</v>
      </c>
      <c r="J9910">
        <v>25</v>
      </c>
      <c r="K9910" t="s">
        <v>10189</v>
      </c>
      <c r="L9910" t="s">
        <v>10190</v>
      </c>
      <c r="M9910" s="2">
        <v>2.1296296296296298E-3</v>
      </c>
      <c r="N9910">
        <v>184</v>
      </c>
      <c r="O9910" t="s">
        <v>10191</v>
      </c>
      <c r="P9910" t="s">
        <v>10192</v>
      </c>
      <c r="Q9910" t="b">
        <v>0</v>
      </c>
      <c r="R9910" t="s">
        <v>10193</v>
      </c>
      <c r="S9910" t="s">
        <v>10348</v>
      </c>
      <c r="T9910" t="s">
        <v>46826</v>
      </c>
      <c r="U9910">
        <v>1</v>
      </c>
      <c r="V9910" t="s">
        <v>10193</v>
      </c>
      <c r="W9910" t="s">
        <v>10193</v>
      </c>
      <c r="X9910" t="s">
        <v>10193</v>
      </c>
      <c r="Y9910">
        <v>692</v>
      </c>
      <c r="Z9910">
        <v>4</v>
      </c>
      <c r="AA9910" t="s">
        <v>10193</v>
      </c>
      <c r="AB9910">
        <v>0</v>
      </c>
      <c r="AC9910">
        <v>1</v>
      </c>
    </row>
    <row r="9911" spans="1:29" x14ac:dyDescent="0.25">
      <c r="A9911">
        <v>9910</v>
      </c>
      <c r="B9911" t="s">
        <v>10337</v>
      </c>
      <c r="C9911" t="s">
        <v>10338</v>
      </c>
      <c r="D9911" t="s">
        <v>9910</v>
      </c>
      <c r="E9911" s="1">
        <v>45344.512164351851</v>
      </c>
      <c r="F9911" s="1">
        <v>45344.637164351851</v>
      </c>
      <c r="G9911" t="s">
        <v>46827</v>
      </c>
      <c r="H9911" t="s">
        <v>46828</v>
      </c>
      <c r="I9911" t="s">
        <v>46829</v>
      </c>
      <c r="J9911">
        <v>25</v>
      </c>
      <c r="K9911" t="s">
        <v>10189</v>
      </c>
      <c r="L9911" t="s">
        <v>10190</v>
      </c>
      <c r="M9911" s="2">
        <v>1.2152777777777778E-3</v>
      </c>
      <c r="N9911">
        <v>105</v>
      </c>
      <c r="O9911" t="s">
        <v>10191</v>
      </c>
      <c r="P9911" t="s">
        <v>10192</v>
      </c>
      <c r="Q9911" t="b">
        <v>0</v>
      </c>
      <c r="R9911" t="s">
        <v>10206</v>
      </c>
      <c r="S9911" t="s">
        <v>10206</v>
      </c>
      <c r="T9911" t="s">
        <v>46830</v>
      </c>
      <c r="U9911">
        <v>1</v>
      </c>
      <c r="V9911" t="s">
        <v>10193</v>
      </c>
      <c r="W9911" t="s">
        <v>10193</v>
      </c>
      <c r="X9911" t="s">
        <v>10193</v>
      </c>
      <c r="Y9911">
        <v>1048</v>
      </c>
      <c r="Z9911">
        <v>14</v>
      </c>
      <c r="AA9911" t="s">
        <v>10193</v>
      </c>
      <c r="AB9911">
        <v>0</v>
      </c>
      <c r="AC9911">
        <v>4</v>
      </c>
    </row>
    <row r="9912" spans="1:29" x14ac:dyDescent="0.25">
      <c r="A9912">
        <v>9911</v>
      </c>
      <c r="B9912" t="s">
        <v>10337</v>
      </c>
      <c r="C9912" t="s">
        <v>10338</v>
      </c>
      <c r="D9912" t="s">
        <v>9911</v>
      </c>
      <c r="E9912" s="1">
        <v>42773.593692129631</v>
      </c>
      <c r="F9912" s="1">
        <v>42773.677025462966</v>
      </c>
      <c r="G9912" t="s">
        <v>46831</v>
      </c>
      <c r="H9912" t="s">
        <v>46832</v>
      </c>
      <c r="I9912" t="s">
        <v>46833</v>
      </c>
      <c r="J9912">
        <v>25</v>
      </c>
      <c r="K9912" t="s">
        <v>10189</v>
      </c>
      <c r="L9912" t="s">
        <v>10326</v>
      </c>
      <c r="M9912" s="2">
        <v>1.2152777777777778E-3</v>
      </c>
      <c r="N9912">
        <v>105</v>
      </c>
      <c r="O9912" t="s">
        <v>10191</v>
      </c>
      <c r="P9912" t="s">
        <v>10192</v>
      </c>
      <c r="Q9912" t="b">
        <v>0</v>
      </c>
      <c r="R9912" t="s">
        <v>10193</v>
      </c>
      <c r="S9912" t="s">
        <v>10206</v>
      </c>
      <c r="T9912" t="s">
        <v>46834</v>
      </c>
      <c r="U9912">
        <v>1</v>
      </c>
      <c r="V9912" t="s">
        <v>10193</v>
      </c>
      <c r="W9912" t="s">
        <v>10193</v>
      </c>
      <c r="X9912" t="s">
        <v>10193</v>
      </c>
      <c r="Y9912">
        <v>629</v>
      </c>
      <c r="Z9912">
        <v>13</v>
      </c>
      <c r="AA9912" t="s">
        <v>10193</v>
      </c>
      <c r="AB9912">
        <v>0</v>
      </c>
      <c r="AC9912">
        <v>6</v>
      </c>
    </row>
    <row r="9913" spans="1:29" x14ac:dyDescent="0.25">
      <c r="A9913">
        <v>9912</v>
      </c>
      <c r="B9913" t="s">
        <v>10787</v>
      </c>
      <c r="C9913" t="s">
        <v>10788</v>
      </c>
      <c r="D9913" t="s">
        <v>9912</v>
      </c>
      <c r="E9913" s="1">
        <v>45245.412060185183</v>
      </c>
      <c r="F9913" s="1">
        <v>45245.537060185183</v>
      </c>
      <c r="G9913" t="s">
        <v>46835</v>
      </c>
      <c r="H9913" t="s">
        <v>46836</v>
      </c>
      <c r="I9913" t="s">
        <v>10871</v>
      </c>
      <c r="J9913">
        <v>25</v>
      </c>
      <c r="K9913" t="s">
        <v>10189</v>
      </c>
      <c r="L9913" t="s">
        <v>10326</v>
      </c>
      <c r="M9913" s="2">
        <v>1.8749999999999999E-3</v>
      </c>
      <c r="N9913">
        <v>162</v>
      </c>
      <c r="O9913" t="s">
        <v>10191</v>
      </c>
      <c r="P9913" t="s">
        <v>10192</v>
      </c>
      <c r="Q9913" t="b">
        <v>0</v>
      </c>
      <c r="R9913" t="s">
        <v>10637</v>
      </c>
      <c r="S9913" t="s">
        <v>10637</v>
      </c>
      <c r="T9913" t="s">
        <v>46837</v>
      </c>
      <c r="U9913">
        <v>1</v>
      </c>
      <c r="V9913" t="s">
        <v>10193</v>
      </c>
      <c r="W9913" t="s">
        <v>10193</v>
      </c>
      <c r="X9913" t="s">
        <v>10193</v>
      </c>
      <c r="Y9913">
        <v>1831</v>
      </c>
      <c r="Z9913">
        <v>37</v>
      </c>
      <c r="AA9913" t="s">
        <v>10193</v>
      </c>
      <c r="AB9913">
        <v>0</v>
      </c>
      <c r="AC9913">
        <v>34</v>
      </c>
    </row>
    <row r="9914" spans="1:29" x14ac:dyDescent="0.25">
      <c r="A9914">
        <v>9913</v>
      </c>
      <c r="B9914" t="s">
        <v>10632</v>
      </c>
      <c r="C9914" t="s">
        <v>10633</v>
      </c>
      <c r="D9914" t="s">
        <v>9913</v>
      </c>
      <c r="E9914" s="1">
        <v>45244.401388888888</v>
      </c>
      <c r="F9914" s="1">
        <v>45244.526388888888</v>
      </c>
      <c r="G9914" t="s">
        <v>46838</v>
      </c>
      <c r="H9914" t="s">
        <v>46839</v>
      </c>
      <c r="I9914" t="s">
        <v>46840</v>
      </c>
      <c r="J9914">
        <v>25</v>
      </c>
      <c r="K9914" t="s">
        <v>10189</v>
      </c>
      <c r="L9914" t="s">
        <v>10190</v>
      </c>
      <c r="M9914" s="2">
        <v>1.6550925925925926E-3</v>
      </c>
      <c r="N9914">
        <v>143</v>
      </c>
      <c r="O9914" t="s">
        <v>10191</v>
      </c>
      <c r="P9914" t="s">
        <v>10192</v>
      </c>
      <c r="Q9914" t="b">
        <v>0</v>
      </c>
      <c r="R9914" t="s">
        <v>10193</v>
      </c>
      <c r="S9914" t="s">
        <v>10194</v>
      </c>
      <c r="T9914" t="s">
        <v>46841</v>
      </c>
      <c r="U9914">
        <v>1</v>
      </c>
      <c r="V9914" t="s">
        <v>10193</v>
      </c>
      <c r="W9914" t="s">
        <v>10193</v>
      </c>
      <c r="X9914" t="s">
        <v>10193</v>
      </c>
      <c r="Y9914">
        <v>8478</v>
      </c>
      <c r="Z9914">
        <v>109</v>
      </c>
      <c r="AA9914" t="s">
        <v>10193</v>
      </c>
      <c r="AB9914">
        <v>0</v>
      </c>
      <c r="AC9914">
        <v>101</v>
      </c>
    </row>
    <row r="9915" spans="1:29" x14ac:dyDescent="0.25">
      <c r="A9915">
        <v>9914</v>
      </c>
      <c r="B9915" t="s">
        <v>10287</v>
      </c>
      <c r="C9915" t="s">
        <v>10288</v>
      </c>
      <c r="D9915" t="s">
        <v>9914</v>
      </c>
      <c r="E9915" s="1">
        <v>45397.150300925925</v>
      </c>
      <c r="F9915" s="1">
        <v>45397.275300925925</v>
      </c>
      <c r="G9915" t="s">
        <v>46842</v>
      </c>
      <c r="H9915" t="s">
        <v>46843</v>
      </c>
      <c r="I9915" t="s">
        <v>37902</v>
      </c>
      <c r="J9915">
        <v>25</v>
      </c>
      <c r="K9915" t="s">
        <v>10189</v>
      </c>
      <c r="L9915" t="s">
        <v>10214</v>
      </c>
      <c r="M9915" s="2">
        <v>1.6898148148148148E-3</v>
      </c>
      <c r="N9915">
        <v>146</v>
      </c>
      <c r="O9915" t="s">
        <v>10191</v>
      </c>
      <c r="P9915" t="s">
        <v>10192</v>
      </c>
      <c r="Q9915" t="b">
        <v>1</v>
      </c>
      <c r="R9915" t="s">
        <v>10206</v>
      </c>
      <c r="S9915" t="s">
        <v>10206</v>
      </c>
      <c r="T9915" t="s">
        <v>46844</v>
      </c>
      <c r="U9915">
        <v>1</v>
      </c>
      <c r="V9915" t="s">
        <v>10193</v>
      </c>
      <c r="W9915" t="s">
        <v>10193</v>
      </c>
      <c r="X9915" t="s">
        <v>10193</v>
      </c>
      <c r="Y9915">
        <v>6682</v>
      </c>
      <c r="Z9915">
        <v>53</v>
      </c>
      <c r="AA9915" t="s">
        <v>10193</v>
      </c>
      <c r="AB9915">
        <v>0</v>
      </c>
      <c r="AC9915">
        <v>48</v>
      </c>
    </row>
    <row r="9916" spans="1:29" x14ac:dyDescent="0.25">
      <c r="A9916">
        <v>9915</v>
      </c>
      <c r="B9916" t="s">
        <v>10252</v>
      </c>
      <c r="C9916" t="s">
        <v>10253</v>
      </c>
      <c r="D9916" t="s">
        <v>9915</v>
      </c>
      <c r="E9916" s="1">
        <v>45384.101597222223</v>
      </c>
      <c r="F9916" s="1">
        <v>45384.226597222223</v>
      </c>
      <c r="G9916" t="s">
        <v>46845</v>
      </c>
      <c r="H9916" t="s">
        <v>46846</v>
      </c>
      <c r="I9916" t="s">
        <v>25252</v>
      </c>
      <c r="J9916">
        <v>25</v>
      </c>
      <c r="K9916" t="s">
        <v>10189</v>
      </c>
      <c r="L9916" t="s">
        <v>10214</v>
      </c>
      <c r="M9916" s="2">
        <v>3.5416666666666665E-3</v>
      </c>
      <c r="N9916">
        <v>306</v>
      </c>
      <c r="O9916" t="s">
        <v>10191</v>
      </c>
      <c r="P9916" t="s">
        <v>10192</v>
      </c>
      <c r="Q9916" t="b">
        <v>0</v>
      </c>
      <c r="R9916" t="s">
        <v>10454</v>
      </c>
      <c r="S9916" t="s">
        <v>10206</v>
      </c>
      <c r="T9916" t="s">
        <v>46847</v>
      </c>
      <c r="U9916">
        <v>1</v>
      </c>
      <c r="V9916" t="s">
        <v>10193</v>
      </c>
      <c r="W9916" t="s">
        <v>10193</v>
      </c>
      <c r="X9916" t="s">
        <v>10193</v>
      </c>
      <c r="Y9916">
        <v>928</v>
      </c>
      <c r="Z9916">
        <v>9</v>
      </c>
      <c r="AA9916" t="s">
        <v>10193</v>
      </c>
      <c r="AB9916">
        <v>0</v>
      </c>
      <c r="AC9916">
        <v>7</v>
      </c>
    </row>
    <row r="9917" spans="1:29" x14ac:dyDescent="0.25">
      <c r="A9917">
        <v>9916</v>
      </c>
      <c r="B9917" t="s">
        <v>10372</v>
      </c>
      <c r="C9917" t="s">
        <v>10373</v>
      </c>
      <c r="D9917" t="s">
        <v>9916</v>
      </c>
      <c r="E9917" s="1">
        <v>45216.989629629628</v>
      </c>
      <c r="F9917" s="1">
        <v>45217.114629629628</v>
      </c>
      <c r="G9917" t="s">
        <v>46848</v>
      </c>
      <c r="H9917" t="s">
        <v>46849</v>
      </c>
      <c r="I9917" t="s">
        <v>46850</v>
      </c>
      <c r="J9917">
        <v>25</v>
      </c>
      <c r="K9917" t="s">
        <v>10189</v>
      </c>
      <c r="L9917" t="s">
        <v>10471</v>
      </c>
      <c r="M9917" s="2">
        <v>2.0254629629629629E-3</v>
      </c>
      <c r="N9917">
        <v>175</v>
      </c>
      <c r="O9917" t="s">
        <v>10191</v>
      </c>
      <c r="P9917" t="s">
        <v>10192</v>
      </c>
      <c r="Q9917" t="b">
        <v>0</v>
      </c>
      <c r="R9917" t="s">
        <v>10193</v>
      </c>
      <c r="S9917" t="s">
        <v>10348</v>
      </c>
      <c r="T9917" t="s">
        <v>46851</v>
      </c>
      <c r="U9917">
        <v>1</v>
      </c>
      <c r="V9917" t="s">
        <v>10193</v>
      </c>
      <c r="W9917" t="s">
        <v>10193</v>
      </c>
      <c r="X9917" t="s">
        <v>10193</v>
      </c>
      <c r="Y9917">
        <v>724</v>
      </c>
      <c r="Z9917">
        <v>6</v>
      </c>
      <c r="AA9917" t="s">
        <v>10193</v>
      </c>
      <c r="AB9917">
        <v>0</v>
      </c>
      <c r="AC9917">
        <v>1</v>
      </c>
    </row>
    <row r="9918" spans="1:29" x14ac:dyDescent="0.25">
      <c r="A9918">
        <v>9917</v>
      </c>
      <c r="B9918" t="s">
        <v>10223</v>
      </c>
      <c r="C9918" t="s">
        <v>10224</v>
      </c>
      <c r="D9918" t="s">
        <v>9917</v>
      </c>
      <c r="E9918" s="1">
        <v>45210.581377314818</v>
      </c>
      <c r="F9918" s="1">
        <v>45210.706377314818</v>
      </c>
      <c r="G9918" t="s">
        <v>46852</v>
      </c>
      <c r="H9918" t="s">
        <v>46853</v>
      </c>
      <c r="I9918" t="s">
        <v>46854</v>
      </c>
      <c r="J9918">
        <v>25</v>
      </c>
      <c r="K9918" t="s">
        <v>10189</v>
      </c>
      <c r="L9918" t="s">
        <v>10190</v>
      </c>
      <c r="M9918" s="2">
        <v>1.7013888888888888E-3</v>
      </c>
      <c r="N9918">
        <v>147</v>
      </c>
      <c r="O9918" t="s">
        <v>10191</v>
      </c>
      <c r="P9918" t="s">
        <v>10192</v>
      </c>
      <c r="Q9918" t="b">
        <v>0</v>
      </c>
      <c r="R9918" t="s">
        <v>10193</v>
      </c>
      <c r="S9918" t="s">
        <v>10193</v>
      </c>
      <c r="T9918" t="s">
        <v>46855</v>
      </c>
      <c r="V9918" t="s">
        <v>10193</v>
      </c>
      <c r="W9918" t="s">
        <v>10193</v>
      </c>
      <c r="X9918" t="s">
        <v>10193</v>
      </c>
      <c r="Y9918">
        <v>1847</v>
      </c>
      <c r="Z9918">
        <v>20</v>
      </c>
      <c r="AA9918" t="s">
        <v>10193</v>
      </c>
      <c r="AB9918">
        <v>0</v>
      </c>
      <c r="AC9918">
        <v>6</v>
      </c>
    </row>
    <row r="9919" spans="1:29" x14ac:dyDescent="0.25">
      <c r="A9919">
        <v>9918</v>
      </c>
      <c r="B9919" t="s">
        <v>10510</v>
      </c>
      <c r="C9919" t="s">
        <v>10511</v>
      </c>
      <c r="D9919" t="s">
        <v>9918</v>
      </c>
      <c r="E9919" s="1">
        <v>45361.166944444441</v>
      </c>
      <c r="F9919" s="1">
        <v>45361.291944444441</v>
      </c>
      <c r="G9919" t="s">
        <v>46856</v>
      </c>
      <c r="H9919" t="s">
        <v>46857</v>
      </c>
      <c r="I9919" t="s">
        <v>16770</v>
      </c>
      <c r="J9919">
        <v>25</v>
      </c>
      <c r="K9919" t="s">
        <v>10189</v>
      </c>
      <c r="L9919" t="s">
        <v>10471</v>
      </c>
      <c r="M9919" s="2">
        <v>2.488425925925926E-3</v>
      </c>
      <c r="N9919">
        <v>215</v>
      </c>
      <c r="O9919" t="s">
        <v>10191</v>
      </c>
      <c r="P9919" t="s">
        <v>10192</v>
      </c>
      <c r="Q9919" t="b">
        <v>0</v>
      </c>
      <c r="R9919" t="s">
        <v>10348</v>
      </c>
      <c r="S9919" t="s">
        <v>10348</v>
      </c>
      <c r="T9919" t="s">
        <v>46858</v>
      </c>
      <c r="U9919">
        <v>1</v>
      </c>
      <c r="V9919" t="s">
        <v>10193</v>
      </c>
      <c r="W9919" t="s">
        <v>10193</v>
      </c>
      <c r="X9919" t="s">
        <v>10193</v>
      </c>
      <c r="Y9919">
        <v>17269</v>
      </c>
      <c r="Z9919">
        <v>241</v>
      </c>
      <c r="AA9919" t="s">
        <v>10193</v>
      </c>
      <c r="AB9919">
        <v>0</v>
      </c>
      <c r="AC9919">
        <v>8</v>
      </c>
    </row>
    <row r="9920" spans="1:29" x14ac:dyDescent="0.25">
      <c r="A9920">
        <v>9919</v>
      </c>
      <c r="B9920" t="s">
        <v>10332</v>
      </c>
      <c r="C9920" t="s">
        <v>10333</v>
      </c>
      <c r="D9920" t="s">
        <v>9919</v>
      </c>
      <c r="E9920" s="1">
        <v>45258.052106481482</v>
      </c>
      <c r="F9920" s="1">
        <v>45258.177106481482</v>
      </c>
      <c r="G9920" t="s">
        <v>46859</v>
      </c>
      <c r="H9920" t="s">
        <v>46860</v>
      </c>
      <c r="I9920" t="s">
        <v>11573</v>
      </c>
      <c r="J9920">
        <v>25</v>
      </c>
      <c r="K9920" t="s">
        <v>10189</v>
      </c>
      <c r="L9920" t="s">
        <v>10326</v>
      </c>
      <c r="M9920" s="2">
        <v>2.1759259259259258E-3</v>
      </c>
      <c r="N9920">
        <v>188</v>
      </c>
      <c r="O9920" t="s">
        <v>10191</v>
      </c>
      <c r="P9920" t="s">
        <v>10192</v>
      </c>
      <c r="Q9920" t="b">
        <v>1</v>
      </c>
      <c r="R9920" t="s">
        <v>10193</v>
      </c>
      <c r="S9920" t="s">
        <v>10206</v>
      </c>
      <c r="T9920" t="s">
        <v>46861</v>
      </c>
      <c r="U9920">
        <v>1</v>
      </c>
      <c r="V9920" t="s">
        <v>10193</v>
      </c>
      <c r="W9920" t="s">
        <v>10193</v>
      </c>
      <c r="X9920" t="s">
        <v>10193</v>
      </c>
      <c r="Y9920">
        <v>521879</v>
      </c>
      <c r="Z9920">
        <v>1650</v>
      </c>
      <c r="AA9920" t="s">
        <v>10193</v>
      </c>
      <c r="AB9920">
        <v>0</v>
      </c>
      <c r="AC9920">
        <v>1978</v>
      </c>
    </row>
    <row r="9921" spans="1:29" x14ac:dyDescent="0.25">
      <c r="A9921">
        <v>9920</v>
      </c>
      <c r="B9921" t="s">
        <v>13132</v>
      </c>
      <c r="C9921" t="s">
        <v>13133</v>
      </c>
      <c r="D9921" t="s">
        <v>9920</v>
      </c>
      <c r="E9921" s="1">
        <v>45208.297638888886</v>
      </c>
      <c r="F9921" s="1">
        <v>45208.422638888886</v>
      </c>
      <c r="G9921" t="s">
        <v>46862</v>
      </c>
      <c r="H9921" t="s">
        <v>46863</v>
      </c>
      <c r="I9921" t="s">
        <v>46864</v>
      </c>
      <c r="J9921">
        <v>25</v>
      </c>
      <c r="K9921" t="s">
        <v>10189</v>
      </c>
      <c r="L9921" t="s">
        <v>10326</v>
      </c>
      <c r="M9921" s="2">
        <v>1.3773148148148147E-3</v>
      </c>
      <c r="N9921">
        <v>119</v>
      </c>
      <c r="O9921" t="s">
        <v>10191</v>
      </c>
      <c r="P9921" t="s">
        <v>10192</v>
      </c>
      <c r="Q9921" t="b">
        <v>0</v>
      </c>
      <c r="R9921" t="s">
        <v>10193</v>
      </c>
      <c r="S9921" t="s">
        <v>10206</v>
      </c>
      <c r="T9921" t="s">
        <v>46865</v>
      </c>
      <c r="U9921">
        <v>1</v>
      </c>
      <c r="V9921" t="s">
        <v>10193</v>
      </c>
      <c r="W9921" t="s">
        <v>10193</v>
      </c>
      <c r="X9921" t="s">
        <v>10193</v>
      </c>
      <c r="Y9921">
        <v>1121</v>
      </c>
      <c r="Z9921">
        <v>13</v>
      </c>
      <c r="AA9921" t="s">
        <v>10193</v>
      </c>
      <c r="AB9921">
        <v>0</v>
      </c>
      <c r="AC9921">
        <v>1</v>
      </c>
    </row>
    <row r="9922" spans="1:29" x14ac:dyDescent="0.25">
      <c r="A9922">
        <v>9921</v>
      </c>
      <c r="B9922" t="s">
        <v>10557</v>
      </c>
      <c r="C9922" t="s">
        <v>10558</v>
      </c>
      <c r="D9922" t="s">
        <v>9921</v>
      </c>
      <c r="E9922" s="1">
        <v>45214.354317129626</v>
      </c>
      <c r="F9922" s="1">
        <v>45214.479317129626</v>
      </c>
      <c r="G9922" t="s">
        <v>46866</v>
      </c>
      <c r="H9922" t="s">
        <v>46867</v>
      </c>
      <c r="I9922" t="s">
        <v>46868</v>
      </c>
      <c r="J9922">
        <v>25</v>
      </c>
      <c r="K9922" t="s">
        <v>10189</v>
      </c>
      <c r="L9922" t="s">
        <v>10430</v>
      </c>
      <c r="M9922" s="2">
        <v>2.2800925925925927E-3</v>
      </c>
      <c r="N9922">
        <v>197</v>
      </c>
      <c r="O9922" t="s">
        <v>10191</v>
      </c>
      <c r="P9922" t="s">
        <v>10192</v>
      </c>
      <c r="Q9922" t="b">
        <v>0</v>
      </c>
      <c r="R9922" t="s">
        <v>10221</v>
      </c>
      <c r="S9922" t="s">
        <v>10221</v>
      </c>
      <c r="T9922" t="s">
        <v>46869</v>
      </c>
      <c r="U9922">
        <v>1</v>
      </c>
      <c r="V9922" t="s">
        <v>10193</v>
      </c>
      <c r="W9922" t="s">
        <v>10193</v>
      </c>
      <c r="X9922" t="s">
        <v>10193</v>
      </c>
      <c r="Y9922">
        <v>498571</v>
      </c>
      <c r="Z9922">
        <v>6053</v>
      </c>
      <c r="AA9922" t="s">
        <v>10193</v>
      </c>
      <c r="AB9922">
        <v>0</v>
      </c>
      <c r="AC9922">
        <v>1907</v>
      </c>
    </row>
    <row r="9923" spans="1:29" x14ac:dyDescent="0.25">
      <c r="A9923">
        <v>9922</v>
      </c>
      <c r="B9923" t="s">
        <v>10216</v>
      </c>
      <c r="C9923" t="s">
        <v>10217</v>
      </c>
      <c r="D9923" t="s">
        <v>9922</v>
      </c>
      <c r="E9923" s="1">
        <v>45387.159375000003</v>
      </c>
      <c r="F9923" s="1">
        <v>45387.284375000003</v>
      </c>
      <c r="G9923" t="s">
        <v>46870</v>
      </c>
      <c r="H9923" t="s">
        <v>46871</v>
      </c>
      <c r="I9923" t="s">
        <v>46872</v>
      </c>
      <c r="J9923">
        <v>25</v>
      </c>
      <c r="K9923" t="s">
        <v>10189</v>
      </c>
      <c r="L9923" t="s">
        <v>10190</v>
      </c>
      <c r="M9923" s="2">
        <v>1.8287037037037037E-3</v>
      </c>
      <c r="N9923">
        <v>158</v>
      </c>
      <c r="O9923" t="s">
        <v>10191</v>
      </c>
      <c r="P9923" t="s">
        <v>10192</v>
      </c>
      <c r="Q9923" t="b">
        <v>0</v>
      </c>
      <c r="R9923" t="s">
        <v>10206</v>
      </c>
      <c r="S9923" t="s">
        <v>10221</v>
      </c>
      <c r="T9923" t="s">
        <v>46873</v>
      </c>
      <c r="U9923">
        <v>1</v>
      </c>
      <c r="V9923" t="s">
        <v>10193</v>
      </c>
      <c r="W9923" t="s">
        <v>10193</v>
      </c>
      <c r="X9923" t="s">
        <v>10193</v>
      </c>
      <c r="Y9923">
        <v>1973</v>
      </c>
      <c r="Z9923">
        <v>19</v>
      </c>
      <c r="AA9923" t="s">
        <v>10193</v>
      </c>
      <c r="AB9923">
        <v>0</v>
      </c>
      <c r="AC9923">
        <v>11</v>
      </c>
    </row>
    <row r="9924" spans="1:29" x14ac:dyDescent="0.25">
      <c r="A9924">
        <v>9923</v>
      </c>
      <c r="B9924" t="s">
        <v>10651</v>
      </c>
      <c r="C9924" t="s">
        <v>10652</v>
      </c>
      <c r="D9924" t="s">
        <v>9923</v>
      </c>
      <c r="E9924" s="1">
        <v>45286.292164351849</v>
      </c>
      <c r="F9924" s="1">
        <v>45286.417164351849</v>
      </c>
      <c r="G9924" t="s">
        <v>46874</v>
      </c>
      <c r="H9924" t="s">
        <v>46875</v>
      </c>
      <c r="I9924" t="s">
        <v>11004</v>
      </c>
      <c r="J9924">
        <v>25</v>
      </c>
      <c r="K9924" t="s">
        <v>10189</v>
      </c>
      <c r="L9924" t="s">
        <v>10471</v>
      </c>
      <c r="M9924" s="2">
        <v>1.5393518518518519E-3</v>
      </c>
      <c r="N9924">
        <v>133</v>
      </c>
      <c r="O9924" t="s">
        <v>10191</v>
      </c>
      <c r="P9924" t="s">
        <v>10192</v>
      </c>
      <c r="Q9924" t="b">
        <v>0</v>
      </c>
      <c r="R9924" t="s">
        <v>10193</v>
      </c>
      <c r="S9924" t="s">
        <v>10656</v>
      </c>
      <c r="T9924" t="s">
        <v>10193</v>
      </c>
      <c r="V9924" t="s">
        <v>10193</v>
      </c>
      <c r="W9924" t="s">
        <v>10193</v>
      </c>
      <c r="X9924" t="s">
        <v>10193</v>
      </c>
      <c r="Y9924">
        <v>5707</v>
      </c>
      <c r="Z9924">
        <v>74</v>
      </c>
      <c r="AA9924" t="s">
        <v>10193</v>
      </c>
      <c r="AB9924">
        <v>0</v>
      </c>
      <c r="AC9924">
        <v>29</v>
      </c>
    </row>
    <row r="9925" spans="1:29" x14ac:dyDescent="0.25">
      <c r="A9925">
        <v>9924</v>
      </c>
      <c r="B9925" t="s">
        <v>10610</v>
      </c>
      <c r="C9925" t="s">
        <v>10611</v>
      </c>
      <c r="D9925" t="s">
        <v>9924</v>
      </c>
      <c r="E9925" s="1">
        <v>45221.590613425928</v>
      </c>
      <c r="F9925" s="1">
        <v>45221.715613425928</v>
      </c>
      <c r="G9925" t="s">
        <v>46876</v>
      </c>
      <c r="H9925" t="s">
        <v>46877</v>
      </c>
      <c r="I9925" t="s">
        <v>46878</v>
      </c>
      <c r="J9925">
        <v>25</v>
      </c>
      <c r="K9925" t="s">
        <v>10189</v>
      </c>
      <c r="L9925" t="s">
        <v>10190</v>
      </c>
      <c r="M9925" s="2">
        <v>1.712962962962963E-3</v>
      </c>
      <c r="N9925">
        <v>148</v>
      </c>
      <c r="O9925" t="s">
        <v>10191</v>
      </c>
      <c r="P9925" t="s">
        <v>10192</v>
      </c>
      <c r="Q9925" t="b">
        <v>0</v>
      </c>
      <c r="R9925" t="s">
        <v>10193</v>
      </c>
      <c r="S9925" t="s">
        <v>10207</v>
      </c>
      <c r="T9925" t="s">
        <v>46879</v>
      </c>
      <c r="U9925">
        <v>1</v>
      </c>
      <c r="V9925" t="s">
        <v>10193</v>
      </c>
      <c r="W9925" t="s">
        <v>10193</v>
      </c>
      <c r="X9925" t="s">
        <v>10193</v>
      </c>
      <c r="Y9925">
        <v>5895</v>
      </c>
      <c r="Z9925">
        <v>172</v>
      </c>
      <c r="AA9925" t="s">
        <v>10193</v>
      </c>
      <c r="AB9925">
        <v>0</v>
      </c>
      <c r="AC9925">
        <v>14</v>
      </c>
    </row>
    <row r="9926" spans="1:29" x14ac:dyDescent="0.25">
      <c r="A9926">
        <v>9925</v>
      </c>
      <c r="B9926" t="s">
        <v>10246</v>
      </c>
      <c r="C9926" t="s">
        <v>10247</v>
      </c>
      <c r="D9926" t="s">
        <v>9925</v>
      </c>
      <c r="E9926" s="1">
        <v>45391.226724537039</v>
      </c>
      <c r="F9926" s="1">
        <v>45391.351724537039</v>
      </c>
      <c r="G9926" t="s">
        <v>46880</v>
      </c>
      <c r="H9926" t="s">
        <v>46881</v>
      </c>
      <c r="I9926" t="s">
        <v>46882</v>
      </c>
      <c r="J9926">
        <v>25</v>
      </c>
      <c r="K9926" t="s">
        <v>10189</v>
      </c>
      <c r="L9926" t="s">
        <v>10214</v>
      </c>
      <c r="M9926" s="2">
        <v>2.0138888888888888E-3</v>
      </c>
      <c r="N9926">
        <v>174</v>
      </c>
      <c r="O9926" t="s">
        <v>10191</v>
      </c>
      <c r="P9926" t="s">
        <v>10192</v>
      </c>
      <c r="Q9926" t="b">
        <v>0</v>
      </c>
      <c r="R9926" t="s">
        <v>10193</v>
      </c>
      <c r="S9926" t="s">
        <v>10193</v>
      </c>
      <c r="T9926" t="s">
        <v>46883</v>
      </c>
      <c r="U9926">
        <v>1</v>
      </c>
      <c r="V9926" t="s">
        <v>10193</v>
      </c>
      <c r="W9926" t="s">
        <v>10193</v>
      </c>
      <c r="X9926" t="s">
        <v>10193</v>
      </c>
      <c r="Y9926">
        <v>4158</v>
      </c>
      <c r="Z9926">
        <v>51</v>
      </c>
      <c r="AA9926" t="s">
        <v>10193</v>
      </c>
      <c r="AB9926">
        <v>0</v>
      </c>
      <c r="AC9926">
        <v>20</v>
      </c>
    </row>
    <row r="9927" spans="1:29" x14ac:dyDescent="0.25">
      <c r="A9927">
        <v>9926</v>
      </c>
      <c r="B9927" t="s">
        <v>10721</v>
      </c>
      <c r="C9927" t="s">
        <v>10722</v>
      </c>
      <c r="D9927" t="s">
        <v>9926</v>
      </c>
      <c r="E9927" s="1">
        <v>45222.468969907408</v>
      </c>
      <c r="F9927" s="1">
        <v>45222.593969907408</v>
      </c>
      <c r="G9927" t="s">
        <v>27662</v>
      </c>
      <c r="H9927" t="s">
        <v>27663</v>
      </c>
      <c r="I9927" t="s">
        <v>27664</v>
      </c>
      <c r="J9927">
        <v>25</v>
      </c>
      <c r="K9927" t="s">
        <v>10189</v>
      </c>
      <c r="L9927" t="s">
        <v>10214</v>
      </c>
      <c r="M9927" s="2">
        <v>1.4467592592592592E-3</v>
      </c>
      <c r="N9927">
        <v>125</v>
      </c>
      <c r="O9927" t="s">
        <v>10191</v>
      </c>
      <c r="P9927" t="s">
        <v>10192</v>
      </c>
      <c r="Q9927" t="b">
        <v>0</v>
      </c>
      <c r="R9927" t="s">
        <v>10370</v>
      </c>
      <c r="S9927" t="s">
        <v>10370</v>
      </c>
      <c r="T9927" t="s">
        <v>46884</v>
      </c>
      <c r="U9927">
        <v>1</v>
      </c>
      <c r="V9927" t="s">
        <v>10193</v>
      </c>
      <c r="W9927" t="s">
        <v>10193</v>
      </c>
      <c r="X9927" t="s">
        <v>10193</v>
      </c>
      <c r="Y9927">
        <v>35721</v>
      </c>
      <c r="Z9927">
        <v>726</v>
      </c>
      <c r="AA9927" t="s">
        <v>10193</v>
      </c>
      <c r="AB9927">
        <v>0</v>
      </c>
      <c r="AC9927">
        <v>75</v>
      </c>
    </row>
    <row r="9928" spans="1:29" x14ac:dyDescent="0.25">
      <c r="A9928">
        <v>9927</v>
      </c>
      <c r="B9928" t="s">
        <v>12172</v>
      </c>
      <c r="C9928" t="s">
        <v>12173</v>
      </c>
      <c r="D9928" t="s">
        <v>9927</v>
      </c>
      <c r="E9928" s="1">
        <v>45227.537569444445</v>
      </c>
      <c r="F9928" s="1">
        <v>45227.662569444445</v>
      </c>
      <c r="G9928" t="s">
        <v>46885</v>
      </c>
      <c r="H9928" t="s">
        <v>46886</v>
      </c>
      <c r="I9928" t="s">
        <v>14220</v>
      </c>
      <c r="J9928">
        <v>25</v>
      </c>
      <c r="K9928" t="s">
        <v>10189</v>
      </c>
      <c r="L9928" t="s">
        <v>10471</v>
      </c>
      <c r="M9928" s="2">
        <v>2.2569444444444442E-3</v>
      </c>
      <c r="N9928">
        <v>195</v>
      </c>
      <c r="O9928" t="s">
        <v>10191</v>
      </c>
      <c r="P9928" t="s">
        <v>10192</v>
      </c>
      <c r="Q9928" t="b">
        <v>0</v>
      </c>
      <c r="R9928" t="s">
        <v>10193</v>
      </c>
      <c r="S9928" t="s">
        <v>12177</v>
      </c>
      <c r="T9928" t="s">
        <v>46887</v>
      </c>
      <c r="U9928">
        <v>1</v>
      </c>
      <c r="V9928" t="s">
        <v>10193</v>
      </c>
      <c r="W9928" t="s">
        <v>10193</v>
      </c>
      <c r="X9928" t="s">
        <v>10193</v>
      </c>
      <c r="Y9928">
        <v>1535</v>
      </c>
      <c r="Z9928">
        <v>40</v>
      </c>
      <c r="AA9928" t="s">
        <v>10193</v>
      </c>
      <c r="AB9928">
        <v>0</v>
      </c>
      <c r="AC9928">
        <v>4</v>
      </c>
    </row>
    <row r="9929" spans="1:29" x14ac:dyDescent="0.25">
      <c r="A9929">
        <v>9928</v>
      </c>
      <c r="B9929" t="s">
        <v>11283</v>
      </c>
      <c r="C9929" t="s">
        <v>11284</v>
      </c>
      <c r="D9929" t="s">
        <v>9928</v>
      </c>
      <c r="E9929" s="1">
        <v>45256.177719907406</v>
      </c>
      <c r="F9929" s="1">
        <v>45256.302719907406</v>
      </c>
      <c r="G9929" t="s">
        <v>46888</v>
      </c>
      <c r="H9929" t="s">
        <v>46889</v>
      </c>
      <c r="I9929" t="s">
        <v>46890</v>
      </c>
      <c r="J9929">
        <v>25</v>
      </c>
      <c r="K9929" t="s">
        <v>10189</v>
      </c>
      <c r="L9929" t="s">
        <v>10471</v>
      </c>
      <c r="M9929" s="2">
        <v>2.1412037037037038E-3</v>
      </c>
      <c r="N9929">
        <v>185</v>
      </c>
      <c r="O9929" t="s">
        <v>10191</v>
      </c>
      <c r="P9929" t="s">
        <v>10192</v>
      </c>
      <c r="Q9929" t="b">
        <v>0</v>
      </c>
      <c r="R9929" t="s">
        <v>10348</v>
      </c>
      <c r="S9929" t="s">
        <v>10348</v>
      </c>
      <c r="T9929" t="s">
        <v>46891</v>
      </c>
      <c r="U9929">
        <v>1</v>
      </c>
      <c r="V9929" t="s">
        <v>10193</v>
      </c>
      <c r="W9929" t="s">
        <v>10193</v>
      </c>
      <c r="X9929" t="s">
        <v>10193</v>
      </c>
      <c r="Y9929">
        <v>4168</v>
      </c>
      <c r="Z9929">
        <v>30</v>
      </c>
      <c r="AA9929" t="s">
        <v>10193</v>
      </c>
      <c r="AB9929">
        <v>0</v>
      </c>
      <c r="AC9929">
        <v>2</v>
      </c>
    </row>
    <row r="9930" spans="1:29" x14ac:dyDescent="0.25">
      <c r="A9930">
        <v>9929</v>
      </c>
      <c r="B9930" t="s">
        <v>10675</v>
      </c>
      <c r="C9930" t="s">
        <v>10676</v>
      </c>
      <c r="D9930" t="s">
        <v>9929</v>
      </c>
      <c r="E9930" s="1">
        <v>44377.902731481481</v>
      </c>
      <c r="F9930" s="1">
        <v>44378.027731481481</v>
      </c>
      <c r="G9930" t="s">
        <v>46892</v>
      </c>
      <c r="H9930" t="s">
        <v>46893</v>
      </c>
      <c r="I9930" t="s">
        <v>46894</v>
      </c>
      <c r="J9930">
        <v>25</v>
      </c>
      <c r="K9930" t="s">
        <v>10189</v>
      </c>
      <c r="L9930" t="s">
        <v>16682</v>
      </c>
      <c r="M9930" s="2">
        <v>1.5972222222222223E-3</v>
      </c>
      <c r="N9930">
        <v>138</v>
      </c>
      <c r="O9930" t="s">
        <v>10191</v>
      </c>
      <c r="P9930" t="s">
        <v>10192</v>
      </c>
      <c r="Q9930" t="b">
        <v>0</v>
      </c>
      <c r="R9930" t="s">
        <v>10193</v>
      </c>
      <c r="S9930" t="s">
        <v>10221</v>
      </c>
      <c r="T9930" t="s">
        <v>46895</v>
      </c>
      <c r="U9930">
        <v>1</v>
      </c>
      <c r="V9930" t="s">
        <v>10193</v>
      </c>
      <c r="W9930" t="s">
        <v>10193</v>
      </c>
      <c r="X9930" t="s">
        <v>10193</v>
      </c>
      <c r="Y9930">
        <v>109566</v>
      </c>
      <c r="Z9930">
        <v>395</v>
      </c>
      <c r="AA9930" t="s">
        <v>10193</v>
      </c>
      <c r="AB9930">
        <v>0</v>
      </c>
      <c r="AC9930">
        <v>269</v>
      </c>
    </row>
    <row r="9931" spans="1:29" x14ac:dyDescent="0.25">
      <c r="A9931">
        <v>9930</v>
      </c>
      <c r="B9931" t="s">
        <v>11898</v>
      </c>
      <c r="C9931" t="s">
        <v>11899</v>
      </c>
      <c r="D9931" t="s">
        <v>9930</v>
      </c>
      <c r="E9931" s="1">
        <v>45216.752326388887</v>
      </c>
      <c r="F9931" s="1">
        <v>45216.877326388887</v>
      </c>
      <c r="G9931" t="s">
        <v>46896</v>
      </c>
      <c r="H9931" t="s">
        <v>46897</v>
      </c>
      <c r="I9931" t="s">
        <v>46898</v>
      </c>
      <c r="J9931">
        <v>25</v>
      </c>
      <c r="K9931" t="s">
        <v>10189</v>
      </c>
      <c r="L9931" t="s">
        <v>10326</v>
      </c>
      <c r="M9931" s="2">
        <v>2.0023148148148148E-3</v>
      </c>
      <c r="N9931">
        <v>173</v>
      </c>
      <c r="O9931" t="s">
        <v>10191</v>
      </c>
      <c r="P9931" t="s">
        <v>10192</v>
      </c>
      <c r="Q9931" t="b">
        <v>0</v>
      </c>
      <c r="R9931" t="s">
        <v>10206</v>
      </c>
      <c r="S9931" t="s">
        <v>10206</v>
      </c>
      <c r="T9931" t="s">
        <v>46899</v>
      </c>
      <c r="U9931">
        <v>1</v>
      </c>
      <c r="V9931" t="s">
        <v>10193</v>
      </c>
      <c r="W9931" t="s">
        <v>10193</v>
      </c>
      <c r="X9931" t="s">
        <v>10193</v>
      </c>
      <c r="Y9931">
        <v>1026</v>
      </c>
      <c r="Z9931">
        <v>7</v>
      </c>
      <c r="AA9931" t="s">
        <v>10193</v>
      </c>
      <c r="AB9931">
        <v>0</v>
      </c>
      <c r="AC9931">
        <v>1</v>
      </c>
    </row>
    <row r="9932" spans="1:29" x14ac:dyDescent="0.25">
      <c r="A9932">
        <v>9931</v>
      </c>
      <c r="B9932" t="s">
        <v>10665</v>
      </c>
      <c r="C9932" t="s">
        <v>10666</v>
      </c>
      <c r="D9932" t="s">
        <v>9931</v>
      </c>
      <c r="E9932" s="1">
        <v>45209.344826388886</v>
      </c>
      <c r="F9932" s="1">
        <v>45209.469826388886</v>
      </c>
      <c r="G9932" t="s">
        <v>46900</v>
      </c>
      <c r="H9932" t="s">
        <v>13514</v>
      </c>
      <c r="I9932" t="s">
        <v>13515</v>
      </c>
      <c r="J9932">
        <v>25</v>
      </c>
      <c r="K9932" t="s">
        <v>10189</v>
      </c>
      <c r="L9932" t="s">
        <v>10190</v>
      </c>
      <c r="M9932" s="2">
        <v>1.7824074074074075E-3</v>
      </c>
      <c r="N9932">
        <v>154</v>
      </c>
      <c r="O9932" t="s">
        <v>10191</v>
      </c>
      <c r="P9932" t="s">
        <v>10192</v>
      </c>
      <c r="Q9932" t="b">
        <v>0</v>
      </c>
      <c r="R9932" t="s">
        <v>10454</v>
      </c>
      <c r="S9932" t="s">
        <v>10348</v>
      </c>
      <c r="T9932" t="s">
        <v>46901</v>
      </c>
      <c r="U9932">
        <v>1</v>
      </c>
      <c r="V9932" t="s">
        <v>10193</v>
      </c>
      <c r="W9932" t="s">
        <v>10193</v>
      </c>
      <c r="X9932" t="s">
        <v>10193</v>
      </c>
      <c r="Y9932">
        <v>12825</v>
      </c>
      <c r="Z9932">
        <v>83</v>
      </c>
      <c r="AA9932" t="s">
        <v>10193</v>
      </c>
      <c r="AB9932">
        <v>0</v>
      </c>
      <c r="AC9932">
        <v>15</v>
      </c>
    </row>
    <row r="9933" spans="1:29" x14ac:dyDescent="0.25">
      <c r="A9933">
        <v>9932</v>
      </c>
      <c r="B9933" t="s">
        <v>12104</v>
      </c>
      <c r="C9933" t="s">
        <v>12105</v>
      </c>
      <c r="D9933" t="s">
        <v>9932</v>
      </c>
      <c r="E9933" s="1">
        <v>45208.812615740739</v>
      </c>
      <c r="F9933" s="1">
        <v>45208.937615740739</v>
      </c>
      <c r="G9933" t="s">
        <v>46902</v>
      </c>
      <c r="H9933" t="s">
        <v>46903</v>
      </c>
      <c r="I9933" t="s">
        <v>46904</v>
      </c>
      <c r="J9933">
        <v>25</v>
      </c>
      <c r="K9933" t="s">
        <v>10189</v>
      </c>
      <c r="L9933" t="s">
        <v>10190</v>
      </c>
      <c r="M9933" s="2">
        <v>1.5277777777777779E-3</v>
      </c>
      <c r="N9933">
        <v>132</v>
      </c>
      <c r="O9933" t="s">
        <v>10191</v>
      </c>
      <c r="P9933" t="s">
        <v>10192</v>
      </c>
      <c r="Q9933" t="b">
        <v>1</v>
      </c>
      <c r="R9933" t="s">
        <v>10206</v>
      </c>
      <c r="S9933" t="s">
        <v>10206</v>
      </c>
      <c r="T9933" t="s">
        <v>46905</v>
      </c>
      <c r="U9933">
        <v>1</v>
      </c>
      <c r="V9933" t="s">
        <v>10193</v>
      </c>
      <c r="W9933" t="s">
        <v>10193</v>
      </c>
      <c r="X9933" t="s">
        <v>10193</v>
      </c>
      <c r="Y9933">
        <v>518213</v>
      </c>
      <c r="Z9933">
        <v>3624</v>
      </c>
      <c r="AA9933" t="s">
        <v>10193</v>
      </c>
      <c r="AB9933">
        <v>0</v>
      </c>
      <c r="AC9933">
        <v>2028</v>
      </c>
    </row>
    <row r="9934" spans="1:29" x14ac:dyDescent="0.25">
      <c r="A9934">
        <v>9933</v>
      </c>
      <c r="B9934" t="s">
        <v>11741</v>
      </c>
      <c r="C9934" t="s">
        <v>11742</v>
      </c>
      <c r="D9934" t="s">
        <v>9933</v>
      </c>
      <c r="E9934" s="1">
        <v>45255.220636574071</v>
      </c>
      <c r="F9934" s="1">
        <v>45255.345636574071</v>
      </c>
      <c r="G9934" t="s">
        <v>46906</v>
      </c>
      <c r="H9934" t="s">
        <v>46907</v>
      </c>
      <c r="I9934" t="s">
        <v>46908</v>
      </c>
      <c r="J9934">
        <v>25</v>
      </c>
      <c r="K9934" t="s">
        <v>10189</v>
      </c>
      <c r="L9934" t="s">
        <v>10326</v>
      </c>
      <c r="M9934" s="2">
        <v>1.4004629629629629E-3</v>
      </c>
      <c r="N9934">
        <v>121</v>
      </c>
      <c r="O9934" t="s">
        <v>10191</v>
      </c>
      <c r="P9934" t="s">
        <v>10192</v>
      </c>
      <c r="Q9934" t="b">
        <v>0</v>
      </c>
      <c r="R9934" t="s">
        <v>10193</v>
      </c>
      <c r="S9934" t="s">
        <v>10193</v>
      </c>
      <c r="T9934" t="s">
        <v>46909</v>
      </c>
      <c r="U9934">
        <v>1</v>
      </c>
      <c r="V9934" t="s">
        <v>10193</v>
      </c>
      <c r="W9934" t="s">
        <v>10193</v>
      </c>
      <c r="X9934" t="s">
        <v>10193</v>
      </c>
      <c r="Y9934">
        <v>104133</v>
      </c>
      <c r="Z9934">
        <v>460</v>
      </c>
      <c r="AA9934" t="s">
        <v>10193</v>
      </c>
      <c r="AB9934">
        <v>0</v>
      </c>
      <c r="AC9934">
        <v>802</v>
      </c>
    </row>
    <row r="9935" spans="1:29" x14ac:dyDescent="0.25">
      <c r="A9935">
        <v>9934</v>
      </c>
      <c r="B9935" t="s">
        <v>15646</v>
      </c>
      <c r="C9935" t="s">
        <v>15647</v>
      </c>
      <c r="D9935" t="s">
        <v>9934</v>
      </c>
      <c r="E9935" s="1">
        <v>45404.161134259259</v>
      </c>
      <c r="F9935" s="1">
        <v>45404.286134259259</v>
      </c>
      <c r="G9935" t="s">
        <v>46910</v>
      </c>
      <c r="H9935" t="s">
        <v>46911</v>
      </c>
      <c r="I9935" t="s">
        <v>46912</v>
      </c>
      <c r="J9935">
        <v>25</v>
      </c>
      <c r="K9935" t="s">
        <v>10189</v>
      </c>
      <c r="L9935" t="s">
        <v>10214</v>
      </c>
      <c r="M9935" s="2">
        <v>1.6319444444444445E-3</v>
      </c>
      <c r="N9935">
        <v>141</v>
      </c>
      <c r="O9935" t="s">
        <v>10191</v>
      </c>
      <c r="P9935" t="s">
        <v>10192</v>
      </c>
      <c r="Q9935" t="b">
        <v>0</v>
      </c>
      <c r="R9935" t="s">
        <v>10656</v>
      </c>
      <c r="S9935" t="s">
        <v>10656</v>
      </c>
      <c r="T9935" t="s">
        <v>46913</v>
      </c>
      <c r="U9935">
        <v>1</v>
      </c>
      <c r="V9935" t="s">
        <v>10193</v>
      </c>
      <c r="W9935" t="s">
        <v>10193</v>
      </c>
      <c r="X9935" t="s">
        <v>10193</v>
      </c>
      <c r="Y9935">
        <v>6829</v>
      </c>
      <c r="Z9935">
        <v>102</v>
      </c>
      <c r="AA9935" t="s">
        <v>10193</v>
      </c>
      <c r="AB9935">
        <v>0</v>
      </c>
      <c r="AC9935">
        <v>28</v>
      </c>
    </row>
    <row r="9936" spans="1:29" x14ac:dyDescent="0.25">
      <c r="A9936">
        <v>9935</v>
      </c>
      <c r="B9936" t="s">
        <v>10824</v>
      </c>
      <c r="C9936" t="s">
        <v>10825</v>
      </c>
      <c r="D9936" t="s">
        <v>9935</v>
      </c>
      <c r="E9936" s="1">
        <v>45347.802256944444</v>
      </c>
      <c r="F9936" s="1">
        <v>45347.927256944444</v>
      </c>
      <c r="G9936" t="s">
        <v>46914</v>
      </c>
      <c r="H9936" t="s">
        <v>46915</v>
      </c>
      <c r="I9936" t="s">
        <v>46916</v>
      </c>
      <c r="J9936">
        <v>25</v>
      </c>
      <c r="K9936" t="s">
        <v>10189</v>
      </c>
      <c r="L9936" t="s">
        <v>10190</v>
      </c>
      <c r="M9936" s="2">
        <v>1.4814814814814814E-3</v>
      </c>
      <c r="N9936">
        <v>128</v>
      </c>
      <c r="O9936" t="s">
        <v>10191</v>
      </c>
      <c r="P9936" t="s">
        <v>10192</v>
      </c>
      <c r="Q9936" t="b">
        <v>1</v>
      </c>
      <c r="R9936" t="s">
        <v>10829</v>
      </c>
      <c r="S9936" t="s">
        <v>10829</v>
      </c>
      <c r="T9936" t="s">
        <v>46917</v>
      </c>
      <c r="U9936">
        <v>1</v>
      </c>
      <c r="V9936" t="s">
        <v>10193</v>
      </c>
      <c r="W9936" t="s">
        <v>10193</v>
      </c>
      <c r="X9936" t="s">
        <v>10193</v>
      </c>
      <c r="Y9936">
        <v>6962</v>
      </c>
      <c r="Z9936">
        <v>69</v>
      </c>
      <c r="AA9936" t="s">
        <v>10193</v>
      </c>
      <c r="AB9936">
        <v>0</v>
      </c>
      <c r="AC9936">
        <v>18</v>
      </c>
    </row>
    <row r="9937" spans="1:29" x14ac:dyDescent="0.25">
      <c r="A9937">
        <v>9936</v>
      </c>
      <c r="B9937" t="s">
        <v>10234</v>
      </c>
      <c r="C9937" t="s">
        <v>10235</v>
      </c>
      <c r="D9937" t="s">
        <v>9936</v>
      </c>
      <c r="E9937" s="1">
        <v>44696.524548611109</v>
      </c>
      <c r="F9937" s="1">
        <v>44696.649548611109</v>
      </c>
      <c r="G9937" t="s">
        <v>46918</v>
      </c>
      <c r="H9937" t="s">
        <v>46919</v>
      </c>
      <c r="I9937" t="s">
        <v>46920</v>
      </c>
      <c r="J9937">
        <v>25</v>
      </c>
      <c r="K9937" t="s">
        <v>10189</v>
      </c>
      <c r="L9937" t="s">
        <v>10190</v>
      </c>
      <c r="M9937" s="2">
        <v>1.8634259259259259E-3</v>
      </c>
      <c r="N9937">
        <v>161</v>
      </c>
      <c r="O9937" t="s">
        <v>10191</v>
      </c>
      <c r="P9937" t="s">
        <v>10192</v>
      </c>
      <c r="Q9937" t="b">
        <v>0</v>
      </c>
      <c r="R9937" t="s">
        <v>10193</v>
      </c>
      <c r="S9937" t="s">
        <v>10206</v>
      </c>
      <c r="T9937" t="s">
        <v>46921</v>
      </c>
      <c r="U9937">
        <v>1</v>
      </c>
      <c r="V9937" t="s">
        <v>14634</v>
      </c>
      <c r="W9937" t="s">
        <v>14635</v>
      </c>
      <c r="X9937" t="s">
        <v>14636</v>
      </c>
      <c r="Y9937">
        <v>12427</v>
      </c>
      <c r="Z9937">
        <v>380</v>
      </c>
      <c r="AA9937" t="s">
        <v>10193</v>
      </c>
      <c r="AB9937">
        <v>0</v>
      </c>
      <c r="AC9937">
        <v>127</v>
      </c>
    </row>
    <row r="9938" spans="1:29" x14ac:dyDescent="0.25">
      <c r="A9938">
        <v>9937</v>
      </c>
      <c r="B9938" t="s">
        <v>10209</v>
      </c>
      <c r="C9938" t="s">
        <v>10210</v>
      </c>
      <c r="D9938" t="s">
        <v>9937</v>
      </c>
      <c r="E9938" s="1">
        <v>45214.265543981484</v>
      </c>
      <c r="F9938" s="1">
        <v>45214.390543981484</v>
      </c>
      <c r="G9938" t="s">
        <v>46922</v>
      </c>
      <c r="H9938" t="s">
        <v>46923</v>
      </c>
      <c r="I9938" t="s">
        <v>18207</v>
      </c>
      <c r="J9938">
        <v>25</v>
      </c>
      <c r="K9938" t="s">
        <v>10189</v>
      </c>
      <c r="L9938" t="s">
        <v>10214</v>
      </c>
      <c r="M9938" s="2">
        <v>1.5509259259259259E-3</v>
      </c>
      <c r="N9938">
        <v>134</v>
      </c>
      <c r="O9938" t="s">
        <v>10191</v>
      </c>
      <c r="P9938" t="s">
        <v>10192</v>
      </c>
      <c r="Q9938" t="b">
        <v>0</v>
      </c>
      <c r="R9938" t="s">
        <v>10193</v>
      </c>
      <c r="S9938" t="s">
        <v>10193</v>
      </c>
      <c r="T9938" t="s">
        <v>46924</v>
      </c>
      <c r="V9938" t="s">
        <v>10193</v>
      </c>
      <c r="W9938" t="s">
        <v>10193</v>
      </c>
      <c r="X9938" t="s">
        <v>10193</v>
      </c>
      <c r="Y9938">
        <v>63509</v>
      </c>
      <c r="Z9938">
        <v>523</v>
      </c>
      <c r="AA9938" t="s">
        <v>10193</v>
      </c>
      <c r="AB9938">
        <v>0</v>
      </c>
      <c r="AC9938">
        <v>218</v>
      </c>
    </row>
    <row r="9939" spans="1:29" x14ac:dyDescent="0.25">
      <c r="A9939">
        <v>9938</v>
      </c>
      <c r="B9939" t="s">
        <v>10787</v>
      </c>
      <c r="C9939" t="s">
        <v>10788</v>
      </c>
      <c r="D9939" t="s">
        <v>9938</v>
      </c>
      <c r="E9939" s="1">
        <v>45212.356469907405</v>
      </c>
      <c r="F9939" s="1">
        <v>45212.481469907405</v>
      </c>
      <c r="G9939" t="s">
        <v>46925</v>
      </c>
      <c r="H9939" t="s">
        <v>46926</v>
      </c>
      <c r="I9939" t="s">
        <v>14947</v>
      </c>
      <c r="J9939">
        <v>25</v>
      </c>
      <c r="K9939" t="s">
        <v>10189</v>
      </c>
      <c r="L9939" t="s">
        <v>10190</v>
      </c>
      <c r="M9939" s="2">
        <v>2.1180555555555558E-3</v>
      </c>
      <c r="N9939">
        <v>183</v>
      </c>
      <c r="O9939" t="s">
        <v>10191</v>
      </c>
      <c r="P9939" t="s">
        <v>10192</v>
      </c>
      <c r="Q9939" t="b">
        <v>0</v>
      </c>
      <c r="R9939" t="s">
        <v>10637</v>
      </c>
      <c r="S9939" t="s">
        <v>10637</v>
      </c>
      <c r="T9939" t="s">
        <v>46927</v>
      </c>
      <c r="U9939">
        <v>1</v>
      </c>
      <c r="V9939" t="s">
        <v>10193</v>
      </c>
      <c r="W9939" t="s">
        <v>10193</v>
      </c>
      <c r="X9939" t="s">
        <v>10193</v>
      </c>
      <c r="Y9939">
        <v>33580</v>
      </c>
      <c r="Z9939">
        <v>479</v>
      </c>
      <c r="AA9939" t="s">
        <v>10193</v>
      </c>
      <c r="AB9939">
        <v>0</v>
      </c>
      <c r="AC9939">
        <v>102</v>
      </c>
    </row>
    <row r="9940" spans="1:29" x14ac:dyDescent="0.25">
      <c r="A9940">
        <v>9939</v>
      </c>
      <c r="B9940" t="s">
        <v>10209</v>
      </c>
      <c r="C9940" t="s">
        <v>10210</v>
      </c>
      <c r="D9940" t="s">
        <v>9939</v>
      </c>
      <c r="E9940" s="1">
        <v>45245.26972222222</v>
      </c>
      <c r="F9940" s="1">
        <v>45245.39472222222</v>
      </c>
      <c r="G9940" t="s">
        <v>46928</v>
      </c>
      <c r="H9940" t="s">
        <v>46929</v>
      </c>
      <c r="I9940" t="s">
        <v>46930</v>
      </c>
      <c r="J9940">
        <v>24</v>
      </c>
      <c r="K9940" t="s">
        <v>10582</v>
      </c>
      <c r="L9940" t="s">
        <v>10430</v>
      </c>
      <c r="M9940" s="2">
        <v>1.3078703703703703E-3</v>
      </c>
      <c r="N9940">
        <v>113</v>
      </c>
      <c r="O9940" t="s">
        <v>10191</v>
      </c>
      <c r="P9940" t="s">
        <v>10192</v>
      </c>
      <c r="Q9940" t="b">
        <v>0</v>
      </c>
      <c r="R9940" t="s">
        <v>10193</v>
      </c>
      <c r="S9940" t="s">
        <v>10193</v>
      </c>
      <c r="T9940" t="s">
        <v>46931</v>
      </c>
      <c r="U9940">
        <v>1</v>
      </c>
      <c r="V9940" t="s">
        <v>10193</v>
      </c>
      <c r="W9940" t="s">
        <v>10193</v>
      </c>
      <c r="X9940" t="s">
        <v>10193</v>
      </c>
      <c r="Y9940">
        <v>29202</v>
      </c>
      <c r="Z9940">
        <v>233</v>
      </c>
      <c r="AA9940" t="s">
        <v>10193</v>
      </c>
      <c r="AB9940">
        <v>0</v>
      </c>
      <c r="AC9940">
        <v>236</v>
      </c>
    </row>
    <row r="9941" spans="1:29" x14ac:dyDescent="0.25">
      <c r="A9941">
        <v>9940</v>
      </c>
      <c r="B9941" t="s">
        <v>10309</v>
      </c>
      <c r="C9941" t="s">
        <v>10310</v>
      </c>
      <c r="D9941" t="s">
        <v>9940</v>
      </c>
      <c r="E9941" s="1">
        <v>45213.407893518517</v>
      </c>
      <c r="F9941" s="1">
        <v>45213.532893518517</v>
      </c>
      <c r="G9941" t="s">
        <v>46932</v>
      </c>
      <c r="H9941" t="s">
        <v>46933</v>
      </c>
      <c r="I9941" t="s">
        <v>46934</v>
      </c>
      <c r="J9941">
        <v>25</v>
      </c>
      <c r="K9941" t="s">
        <v>10189</v>
      </c>
      <c r="L9941" t="s">
        <v>10214</v>
      </c>
      <c r="M9941" s="2">
        <v>1.6319444444444445E-3</v>
      </c>
      <c r="N9941">
        <v>141</v>
      </c>
      <c r="O9941" t="s">
        <v>10191</v>
      </c>
      <c r="P9941" t="s">
        <v>10192</v>
      </c>
      <c r="Q9941" t="b">
        <v>0</v>
      </c>
      <c r="R9941" t="s">
        <v>10193</v>
      </c>
      <c r="S9941" t="s">
        <v>10207</v>
      </c>
      <c r="T9941" t="s">
        <v>46935</v>
      </c>
      <c r="U9941">
        <v>1</v>
      </c>
      <c r="V9941" t="s">
        <v>10193</v>
      </c>
      <c r="W9941" t="s">
        <v>10193</v>
      </c>
      <c r="X9941" t="s">
        <v>10193</v>
      </c>
      <c r="Y9941">
        <v>187020</v>
      </c>
      <c r="Z9941">
        <v>1016</v>
      </c>
      <c r="AA9941" t="s">
        <v>10193</v>
      </c>
      <c r="AB9941">
        <v>0</v>
      </c>
    </row>
    <row r="9942" spans="1:29" x14ac:dyDescent="0.25">
      <c r="A9942">
        <v>9941</v>
      </c>
      <c r="B9942" t="s">
        <v>10365</v>
      </c>
      <c r="C9942" t="s">
        <v>10366</v>
      </c>
      <c r="D9942" t="s">
        <v>9941</v>
      </c>
      <c r="E9942" s="1">
        <v>45023.705694444441</v>
      </c>
      <c r="F9942" s="1">
        <v>45023.830694444441</v>
      </c>
      <c r="G9942" t="s">
        <v>46936</v>
      </c>
      <c r="H9942" t="s">
        <v>46937</v>
      </c>
      <c r="I9942" t="s">
        <v>46938</v>
      </c>
      <c r="J9942">
        <v>25</v>
      </c>
      <c r="K9942" t="s">
        <v>10189</v>
      </c>
      <c r="L9942" t="s">
        <v>10326</v>
      </c>
      <c r="M9942" s="2">
        <v>1.5625000000000001E-3</v>
      </c>
      <c r="N9942">
        <v>135</v>
      </c>
      <c r="O9942" t="s">
        <v>10191</v>
      </c>
      <c r="P9942" t="s">
        <v>10192</v>
      </c>
      <c r="Q9942" t="b">
        <v>0</v>
      </c>
      <c r="R9942" t="s">
        <v>10193</v>
      </c>
      <c r="S9942" t="s">
        <v>10194</v>
      </c>
      <c r="T9942" t="s">
        <v>46939</v>
      </c>
      <c r="U9942">
        <v>1</v>
      </c>
      <c r="V9942" t="s">
        <v>10193</v>
      </c>
      <c r="W9942" t="s">
        <v>10193</v>
      </c>
      <c r="X9942" t="s">
        <v>10193</v>
      </c>
      <c r="Y9942">
        <v>80741</v>
      </c>
      <c r="Z9942">
        <v>1051</v>
      </c>
      <c r="AA9942" t="s">
        <v>10193</v>
      </c>
      <c r="AB9942">
        <v>0</v>
      </c>
      <c r="AC9942">
        <v>644</v>
      </c>
    </row>
    <row r="9943" spans="1:29" x14ac:dyDescent="0.25">
      <c r="A9943">
        <v>9942</v>
      </c>
      <c r="B9943" t="s">
        <v>10234</v>
      </c>
      <c r="C9943" t="s">
        <v>10235</v>
      </c>
      <c r="D9943" t="s">
        <v>9942</v>
      </c>
      <c r="E9943" s="1">
        <v>45304.40415509259</v>
      </c>
      <c r="F9943" s="1">
        <v>45304.52915509259</v>
      </c>
      <c r="G9943" t="s">
        <v>46940</v>
      </c>
      <c r="H9943" t="s">
        <v>46941</v>
      </c>
      <c r="I9943" t="s">
        <v>46942</v>
      </c>
      <c r="J9943">
        <v>25</v>
      </c>
      <c r="K9943" t="s">
        <v>10189</v>
      </c>
      <c r="L9943" t="s">
        <v>10190</v>
      </c>
      <c r="M9943" s="2">
        <v>1.5740740740740741E-3</v>
      </c>
      <c r="N9943">
        <v>136</v>
      </c>
      <c r="O9943" t="s">
        <v>10191</v>
      </c>
      <c r="P9943" t="s">
        <v>10192</v>
      </c>
      <c r="Q9943" t="b">
        <v>0</v>
      </c>
      <c r="R9943" t="s">
        <v>10206</v>
      </c>
      <c r="S9943" t="s">
        <v>10206</v>
      </c>
      <c r="T9943" t="s">
        <v>46943</v>
      </c>
      <c r="U9943">
        <v>1</v>
      </c>
      <c r="V9943" t="s">
        <v>10193</v>
      </c>
      <c r="W9943" t="s">
        <v>10193</v>
      </c>
      <c r="X9943" t="s">
        <v>10193</v>
      </c>
      <c r="Y9943">
        <v>30044</v>
      </c>
      <c r="Z9943">
        <v>1718</v>
      </c>
      <c r="AA9943" t="s">
        <v>10193</v>
      </c>
      <c r="AB9943">
        <v>0</v>
      </c>
      <c r="AC9943">
        <v>410</v>
      </c>
    </row>
    <row r="9944" spans="1:29" x14ac:dyDescent="0.25">
      <c r="A9944">
        <v>9943</v>
      </c>
      <c r="B9944" t="s">
        <v>10665</v>
      </c>
      <c r="C9944" t="s">
        <v>10666</v>
      </c>
      <c r="D9944" t="s">
        <v>9943</v>
      </c>
      <c r="E9944" s="1">
        <v>45211.646064814813</v>
      </c>
      <c r="F9944" s="1">
        <v>45211.771064814813</v>
      </c>
      <c r="G9944" t="s">
        <v>46944</v>
      </c>
      <c r="H9944" t="s">
        <v>46945</v>
      </c>
      <c r="I9944" t="s">
        <v>11868</v>
      </c>
      <c r="J9944">
        <v>25</v>
      </c>
      <c r="K9944" t="s">
        <v>10189</v>
      </c>
      <c r="L9944" t="s">
        <v>10214</v>
      </c>
      <c r="M9944" s="2">
        <v>1.8981481481481482E-3</v>
      </c>
      <c r="N9944">
        <v>164</v>
      </c>
      <c r="O9944" t="s">
        <v>10191</v>
      </c>
      <c r="P9944" t="s">
        <v>10192</v>
      </c>
      <c r="Q9944" t="b">
        <v>0</v>
      </c>
      <c r="R9944" t="s">
        <v>10454</v>
      </c>
      <c r="S9944" t="s">
        <v>10348</v>
      </c>
      <c r="T9944" t="s">
        <v>46946</v>
      </c>
      <c r="U9944">
        <v>1</v>
      </c>
      <c r="V9944" t="s">
        <v>10193</v>
      </c>
      <c r="W9944" t="s">
        <v>10193</v>
      </c>
      <c r="X9944" t="s">
        <v>10193</v>
      </c>
      <c r="Y9944">
        <v>37813</v>
      </c>
      <c r="Z9944">
        <v>280</v>
      </c>
      <c r="AA9944" t="s">
        <v>10193</v>
      </c>
      <c r="AB9944">
        <v>0</v>
      </c>
      <c r="AC9944">
        <v>33</v>
      </c>
    </row>
    <row r="9945" spans="1:29" x14ac:dyDescent="0.25">
      <c r="A9945">
        <v>9944</v>
      </c>
      <c r="B9945" t="s">
        <v>11217</v>
      </c>
      <c r="C9945" t="s">
        <v>11218</v>
      </c>
      <c r="D9945" t="s">
        <v>9944</v>
      </c>
      <c r="E9945" s="1">
        <v>45370.458981481483</v>
      </c>
      <c r="F9945" s="1">
        <v>45370.583981481483</v>
      </c>
      <c r="G9945" t="s">
        <v>46947</v>
      </c>
      <c r="H9945" t="s">
        <v>46948</v>
      </c>
      <c r="I9945" t="s">
        <v>46949</v>
      </c>
      <c r="J9945">
        <v>25</v>
      </c>
      <c r="K9945" t="s">
        <v>10189</v>
      </c>
      <c r="L9945" t="s">
        <v>10190</v>
      </c>
      <c r="M9945" s="2">
        <v>2.9050925925925928E-3</v>
      </c>
      <c r="N9945">
        <v>251</v>
      </c>
      <c r="O9945" t="s">
        <v>10191</v>
      </c>
      <c r="P9945" t="s">
        <v>10192</v>
      </c>
      <c r="Q9945" t="b">
        <v>0</v>
      </c>
      <c r="R9945" t="s">
        <v>10206</v>
      </c>
      <c r="S9945" t="s">
        <v>10206</v>
      </c>
      <c r="T9945" t="s">
        <v>46950</v>
      </c>
      <c r="U9945">
        <v>1</v>
      </c>
      <c r="V9945" t="s">
        <v>10193</v>
      </c>
      <c r="W9945" t="s">
        <v>10193</v>
      </c>
      <c r="X9945" t="s">
        <v>10193</v>
      </c>
      <c r="Y9945">
        <v>232990</v>
      </c>
      <c r="Z9945">
        <v>4618</v>
      </c>
      <c r="AA9945" t="s">
        <v>10193</v>
      </c>
      <c r="AB9945">
        <v>0</v>
      </c>
      <c r="AC9945">
        <v>1373</v>
      </c>
    </row>
    <row r="9946" spans="1:29" x14ac:dyDescent="0.25">
      <c r="A9946">
        <v>9945</v>
      </c>
      <c r="B9946" t="s">
        <v>10216</v>
      </c>
      <c r="C9946" t="s">
        <v>10217</v>
      </c>
      <c r="D9946" t="s">
        <v>9945</v>
      </c>
      <c r="E9946" s="1">
        <v>45256.374502314815</v>
      </c>
      <c r="F9946" s="1">
        <v>45256.499502314815</v>
      </c>
      <c r="G9946" t="s">
        <v>46951</v>
      </c>
      <c r="H9946" t="s">
        <v>23426</v>
      </c>
      <c r="I9946" t="s">
        <v>23427</v>
      </c>
      <c r="J9946">
        <v>25</v>
      </c>
      <c r="K9946" t="s">
        <v>10189</v>
      </c>
      <c r="L9946" t="s">
        <v>10190</v>
      </c>
      <c r="M9946" s="2">
        <v>2.4305555555555556E-3</v>
      </c>
      <c r="N9946">
        <v>210</v>
      </c>
      <c r="O9946" t="s">
        <v>10191</v>
      </c>
      <c r="P9946" t="s">
        <v>10192</v>
      </c>
      <c r="Q9946" t="b">
        <v>0</v>
      </c>
      <c r="R9946" t="s">
        <v>10206</v>
      </c>
      <c r="S9946" t="s">
        <v>10221</v>
      </c>
      <c r="T9946" t="s">
        <v>46952</v>
      </c>
      <c r="U9946">
        <v>1</v>
      </c>
      <c r="V9946" t="s">
        <v>10193</v>
      </c>
      <c r="W9946" t="s">
        <v>10193</v>
      </c>
      <c r="X9946" t="s">
        <v>10193</v>
      </c>
      <c r="Y9946">
        <v>2987</v>
      </c>
      <c r="Z9946">
        <v>28</v>
      </c>
      <c r="AA9946" t="s">
        <v>10193</v>
      </c>
      <c r="AB9946">
        <v>0</v>
      </c>
      <c r="AC9946">
        <v>5</v>
      </c>
    </row>
    <row r="9947" spans="1:29" x14ac:dyDescent="0.25">
      <c r="A9947">
        <v>9946</v>
      </c>
      <c r="B9947" t="s">
        <v>10216</v>
      </c>
      <c r="C9947" t="s">
        <v>10217</v>
      </c>
      <c r="D9947" t="s">
        <v>9946</v>
      </c>
      <c r="E9947" s="1">
        <v>45194.217858796299</v>
      </c>
      <c r="F9947" s="1">
        <v>45194.342858796299</v>
      </c>
      <c r="G9947" t="s">
        <v>46953</v>
      </c>
      <c r="H9947" t="s">
        <v>46954</v>
      </c>
      <c r="I9947" t="s">
        <v>46955</v>
      </c>
      <c r="J9947">
        <v>25</v>
      </c>
      <c r="K9947" t="s">
        <v>10189</v>
      </c>
      <c r="L9947" t="s">
        <v>10214</v>
      </c>
      <c r="M9947" s="2">
        <v>2.3379629629629631E-3</v>
      </c>
      <c r="N9947">
        <v>202</v>
      </c>
      <c r="O9947" t="s">
        <v>10191</v>
      </c>
      <c r="P9947" t="s">
        <v>10192</v>
      </c>
      <c r="Q9947" t="b">
        <v>0</v>
      </c>
      <c r="R9947" t="s">
        <v>10206</v>
      </c>
      <c r="S9947" t="s">
        <v>10221</v>
      </c>
      <c r="T9947" t="s">
        <v>46956</v>
      </c>
      <c r="U9947">
        <v>1</v>
      </c>
      <c r="V9947" t="s">
        <v>10193</v>
      </c>
      <c r="W9947" t="s">
        <v>10193</v>
      </c>
      <c r="X9947" t="s">
        <v>10193</v>
      </c>
      <c r="Y9947">
        <v>11951</v>
      </c>
      <c r="Z9947">
        <v>100</v>
      </c>
      <c r="AA9947" t="s">
        <v>10193</v>
      </c>
      <c r="AB9947">
        <v>0</v>
      </c>
      <c r="AC9947">
        <v>31</v>
      </c>
    </row>
    <row r="9948" spans="1:29" x14ac:dyDescent="0.25">
      <c r="A9948">
        <v>9947</v>
      </c>
      <c r="B9948" t="s">
        <v>10651</v>
      </c>
      <c r="C9948" t="s">
        <v>10652</v>
      </c>
      <c r="D9948" t="s">
        <v>9947</v>
      </c>
      <c r="E9948" s="1">
        <v>45290.47929398148</v>
      </c>
      <c r="F9948" s="1">
        <v>45290.60429398148</v>
      </c>
      <c r="G9948" t="s">
        <v>46957</v>
      </c>
      <c r="H9948" t="s">
        <v>46958</v>
      </c>
      <c r="I9948" t="s">
        <v>11004</v>
      </c>
      <c r="J9948">
        <v>25</v>
      </c>
      <c r="K9948" t="s">
        <v>10189</v>
      </c>
      <c r="L9948" t="s">
        <v>10471</v>
      </c>
      <c r="M9948" s="2">
        <v>2.0023148148148148E-3</v>
      </c>
      <c r="N9948">
        <v>173</v>
      </c>
      <c r="O9948" t="s">
        <v>10191</v>
      </c>
      <c r="P9948" t="s">
        <v>10192</v>
      </c>
      <c r="Q9948" t="b">
        <v>0</v>
      </c>
      <c r="R9948" t="s">
        <v>10193</v>
      </c>
      <c r="S9948" t="s">
        <v>10656</v>
      </c>
      <c r="T9948" t="s">
        <v>10193</v>
      </c>
      <c r="U9948">
        <v>1</v>
      </c>
      <c r="V9948" t="s">
        <v>10193</v>
      </c>
      <c r="W9948" t="s">
        <v>10193</v>
      </c>
      <c r="X9948" t="s">
        <v>10193</v>
      </c>
      <c r="Y9948">
        <v>13973</v>
      </c>
      <c r="Z9948">
        <v>166</v>
      </c>
      <c r="AA9948" t="s">
        <v>10193</v>
      </c>
      <c r="AB9948">
        <v>0</v>
      </c>
      <c r="AC9948">
        <v>62</v>
      </c>
    </row>
    <row r="9949" spans="1:29" x14ac:dyDescent="0.25">
      <c r="A9949">
        <v>9948</v>
      </c>
      <c r="B9949" t="s">
        <v>10216</v>
      </c>
      <c r="C9949" t="s">
        <v>10217</v>
      </c>
      <c r="D9949" t="s">
        <v>9948</v>
      </c>
      <c r="E9949" s="1">
        <v>44476.248692129629</v>
      </c>
      <c r="F9949" s="1">
        <v>44476.373692129629</v>
      </c>
      <c r="G9949" t="s">
        <v>46959</v>
      </c>
      <c r="H9949" t="s">
        <v>46960</v>
      </c>
      <c r="I9949" t="s">
        <v>46961</v>
      </c>
      <c r="J9949">
        <v>25</v>
      </c>
      <c r="K9949" t="s">
        <v>10189</v>
      </c>
      <c r="L9949" t="s">
        <v>10190</v>
      </c>
      <c r="M9949" s="2">
        <v>1.4236111111111112E-3</v>
      </c>
      <c r="N9949">
        <v>123</v>
      </c>
      <c r="O9949" t="s">
        <v>10191</v>
      </c>
      <c r="P9949" t="s">
        <v>10192</v>
      </c>
      <c r="Q9949" t="b">
        <v>0</v>
      </c>
      <c r="R9949" t="s">
        <v>10206</v>
      </c>
      <c r="S9949" t="s">
        <v>10206</v>
      </c>
      <c r="T9949" t="s">
        <v>46962</v>
      </c>
      <c r="U9949">
        <v>1</v>
      </c>
      <c r="V9949" t="s">
        <v>10193</v>
      </c>
      <c r="W9949" t="s">
        <v>10193</v>
      </c>
      <c r="X9949" t="s">
        <v>10193</v>
      </c>
      <c r="Y9949">
        <v>17014</v>
      </c>
      <c r="Z9949">
        <v>380</v>
      </c>
      <c r="AA9949" t="s">
        <v>10193</v>
      </c>
      <c r="AB9949">
        <v>0</v>
      </c>
      <c r="AC9949">
        <v>104</v>
      </c>
    </row>
    <row r="9950" spans="1:29" x14ac:dyDescent="0.25">
      <c r="A9950">
        <v>9949</v>
      </c>
      <c r="B9950" t="s">
        <v>10787</v>
      </c>
      <c r="C9950" t="s">
        <v>10788</v>
      </c>
      <c r="D9950" t="s">
        <v>9949</v>
      </c>
      <c r="E9950" s="1">
        <v>45393.822928240741</v>
      </c>
      <c r="F9950" s="1">
        <v>45393.947928240741</v>
      </c>
      <c r="G9950" t="s">
        <v>46963</v>
      </c>
      <c r="H9950" t="s">
        <v>46964</v>
      </c>
      <c r="I9950" t="s">
        <v>46965</v>
      </c>
      <c r="J9950">
        <v>25</v>
      </c>
      <c r="K9950" t="s">
        <v>10189</v>
      </c>
      <c r="L9950" t="s">
        <v>10190</v>
      </c>
      <c r="M9950" s="2">
        <v>2.1643518518518518E-3</v>
      </c>
      <c r="N9950">
        <v>187</v>
      </c>
      <c r="O9950" t="s">
        <v>10191</v>
      </c>
      <c r="P9950" t="s">
        <v>10192</v>
      </c>
      <c r="Q9950" t="b">
        <v>0</v>
      </c>
      <c r="R9950" t="s">
        <v>10637</v>
      </c>
      <c r="S9950" t="s">
        <v>10637</v>
      </c>
      <c r="T9950" t="s">
        <v>46966</v>
      </c>
      <c r="U9950">
        <v>1</v>
      </c>
      <c r="V9950" t="s">
        <v>10193</v>
      </c>
      <c r="W9950" t="s">
        <v>10193</v>
      </c>
      <c r="X9950" t="s">
        <v>10193</v>
      </c>
      <c r="Y9950">
        <v>1504</v>
      </c>
      <c r="Z9950">
        <v>22</v>
      </c>
      <c r="AA9950" t="s">
        <v>10193</v>
      </c>
      <c r="AB9950">
        <v>0</v>
      </c>
      <c r="AC9950">
        <v>6</v>
      </c>
    </row>
    <row r="9951" spans="1:29" x14ac:dyDescent="0.25">
      <c r="A9951">
        <v>9950</v>
      </c>
      <c r="B9951" t="s">
        <v>13491</v>
      </c>
      <c r="C9951" t="s">
        <v>13492</v>
      </c>
      <c r="D9951" t="s">
        <v>9950</v>
      </c>
      <c r="E9951" s="1">
        <v>45229.233530092592</v>
      </c>
      <c r="F9951" s="1">
        <v>45229.358530092592</v>
      </c>
      <c r="G9951" t="s">
        <v>46967</v>
      </c>
      <c r="H9951" t="s">
        <v>46968</v>
      </c>
      <c r="I9951" t="s">
        <v>46969</v>
      </c>
      <c r="J9951">
        <v>25</v>
      </c>
      <c r="K9951" t="s">
        <v>10189</v>
      </c>
      <c r="L9951" t="s">
        <v>10190</v>
      </c>
      <c r="M9951" s="2">
        <v>4.3055555555555555E-3</v>
      </c>
      <c r="N9951">
        <v>372</v>
      </c>
      <c r="O9951" t="s">
        <v>10191</v>
      </c>
      <c r="P9951" t="s">
        <v>10192</v>
      </c>
      <c r="Q9951" t="b">
        <v>0</v>
      </c>
      <c r="R9951" t="s">
        <v>10656</v>
      </c>
      <c r="S9951" t="s">
        <v>10656</v>
      </c>
      <c r="T9951" t="s">
        <v>10193</v>
      </c>
      <c r="U9951">
        <v>1</v>
      </c>
      <c r="V9951" t="s">
        <v>10193</v>
      </c>
      <c r="W9951" t="s">
        <v>10193</v>
      </c>
      <c r="X9951" t="s">
        <v>10193</v>
      </c>
      <c r="Y9951">
        <v>84036</v>
      </c>
      <c r="Z9951">
        <v>1850</v>
      </c>
      <c r="AA9951" t="s">
        <v>10193</v>
      </c>
      <c r="AB9951">
        <v>0</v>
      </c>
      <c r="AC9951">
        <v>266</v>
      </c>
    </row>
    <row r="9952" spans="1:29" x14ac:dyDescent="0.25">
      <c r="A9952">
        <v>9951</v>
      </c>
      <c r="B9952" t="s">
        <v>10510</v>
      </c>
      <c r="C9952" t="s">
        <v>10511</v>
      </c>
      <c r="D9952" t="s">
        <v>9951</v>
      </c>
      <c r="E9952" s="1">
        <v>45209.604305555556</v>
      </c>
      <c r="F9952" s="1">
        <v>45209.729305555556</v>
      </c>
      <c r="G9952" t="s">
        <v>46970</v>
      </c>
      <c r="H9952" t="s">
        <v>46971</v>
      </c>
      <c r="I9952" t="s">
        <v>46972</v>
      </c>
      <c r="J9952">
        <v>25</v>
      </c>
      <c r="K9952" t="s">
        <v>10189</v>
      </c>
      <c r="L9952" t="s">
        <v>10190</v>
      </c>
      <c r="M9952" s="2">
        <v>2.9398148148148148E-3</v>
      </c>
      <c r="N9952">
        <v>254</v>
      </c>
      <c r="O9952" t="s">
        <v>10191</v>
      </c>
      <c r="P9952" t="s">
        <v>10192</v>
      </c>
      <c r="Q9952" t="b">
        <v>0</v>
      </c>
      <c r="R9952" t="s">
        <v>10348</v>
      </c>
      <c r="S9952" t="s">
        <v>10348</v>
      </c>
      <c r="T9952" t="s">
        <v>46973</v>
      </c>
      <c r="U9952">
        <v>1</v>
      </c>
      <c r="V9952" t="s">
        <v>10193</v>
      </c>
      <c r="W9952" t="s">
        <v>10193</v>
      </c>
      <c r="X9952" t="s">
        <v>10193</v>
      </c>
      <c r="Y9952">
        <v>104160</v>
      </c>
      <c r="Z9952">
        <v>729</v>
      </c>
      <c r="AA9952" t="s">
        <v>10193</v>
      </c>
      <c r="AB9952">
        <v>0</v>
      </c>
      <c r="AC9952">
        <v>91</v>
      </c>
    </row>
    <row r="9953" spans="1:29" x14ac:dyDescent="0.25">
      <c r="A9953">
        <v>9952</v>
      </c>
      <c r="B9953" t="s">
        <v>10337</v>
      </c>
      <c r="C9953" t="s">
        <v>10338</v>
      </c>
      <c r="D9953" t="s">
        <v>9952</v>
      </c>
      <c r="E9953" s="1">
        <v>45286.297824074078</v>
      </c>
      <c r="F9953" s="1">
        <v>45286.422824074078</v>
      </c>
      <c r="G9953" t="s">
        <v>46974</v>
      </c>
      <c r="H9953" t="s">
        <v>46975</v>
      </c>
      <c r="I9953" t="s">
        <v>46976</v>
      </c>
      <c r="J9953">
        <v>25</v>
      </c>
      <c r="K9953" t="s">
        <v>10189</v>
      </c>
      <c r="L9953" t="s">
        <v>10214</v>
      </c>
      <c r="M9953" s="2">
        <v>1.3310185185185185E-3</v>
      </c>
      <c r="N9953">
        <v>115</v>
      </c>
      <c r="O9953" t="s">
        <v>10191</v>
      </c>
      <c r="P9953" t="s">
        <v>10192</v>
      </c>
      <c r="Q9953" t="b">
        <v>0</v>
      </c>
      <c r="R9953" t="s">
        <v>10206</v>
      </c>
      <c r="S9953" t="s">
        <v>10206</v>
      </c>
      <c r="T9953" t="s">
        <v>46977</v>
      </c>
      <c r="U9953">
        <v>1</v>
      </c>
      <c r="V9953" t="s">
        <v>10193</v>
      </c>
      <c r="W9953" t="s">
        <v>10193</v>
      </c>
      <c r="X9953" t="s">
        <v>10193</v>
      </c>
      <c r="Y9953">
        <v>4000</v>
      </c>
      <c r="Z9953">
        <v>69</v>
      </c>
      <c r="AA9953" t="s">
        <v>10193</v>
      </c>
      <c r="AB9953">
        <v>0</v>
      </c>
      <c r="AC9953">
        <v>7</v>
      </c>
    </row>
    <row r="9954" spans="1:29" x14ac:dyDescent="0.25">
      <c r="A9954">
        <v>9953</v>
      </c>
      <c r="B9954" t="s">
        <v>10216</v>
      </c>
      <c r="C9954" t="s">
        <v>10217</v>
      </c>
      <c r="D9954" t="s">
        <v>9953</v>
      </c>
      <c r="E9954" s="1">
        <v>45360.263449074075</v>
      </c>
      <c r="F9954" s="1">
        <v>45360.388449074075</v>
      </c>
      <c r="G9954" t="s">
        <v>46978</v>
      </c>
      <c r="H9954" t="s">
        <v>19415</v>
      </c>
      <c r="I9954" t="s">
        <v>19416</v>
      </c>
      <c r="J9954">
        <v>25</v>
      </c>
      <c r="K9954" t="s">
        <v>10189</v>
      </c>
      <c r="L9954" t="s">
        <v>10190</v>
      </c>
      <c r="M9954" s="2">
        <v>1.9097222222222222E-3</v>
      </c>
      <c r="N9954">
        <v>165</v>
      </c>
      <c r="O9954" t="s">
        <v>10191</v>
      </c>
      <c r="P9954" t="s">
        <v>10192</v>
      </c>
      <c r="Q9954" t="b">
        <v>0</v>
      </c>
      <c r="R9954" t="s">
        <v>10206</v>
      </c>
      <c r="S9954" t="s">
        <v>10221</v>
      </c>
      <c r="T9954" t="s">
        <v>46979</v>
      </c>
      <c r="U9954">
        <v>1</v>
      </c>
      <c r="V9954" t="s">
        <v>10193</v>
      </c>
      <c r="W9954" t="s">
        <v>10193</v>
      </c>
      <c r="X9954" t="s">
        <v>10193</v>
      </c>
      <c r="Y9954">
        <v>5115</v>
      </c>
      <c r="Z9954">
        <v>36</v>
      </c>
      <c r="AA9954" t="s">
        <v>10193</v>
      </c>
      <c r="AB9954">
        <v>0</v>
      </c>
      <c r="AC9954">
        <v>13</v>
      </c>
    </row>
    <row r="9955" spans="1:29" x14ac:dyDescent="0.25">
      <c r="A9955">
        <v>9954</v>
      </c>
      <c r="B9955" t="s">
        <v>10246</v>
      </c>
      <c r="C9955" t="s">
        <v>10247</v>
      </c>
      <c r="D9955" t="s">
        <v>9954</v>
      </c>
      <c r="E9955" s="1">
        <v>45302.493842592594</v>
      </c>
      <c r="F9955" s="1">
        <v>45302.618842592594</v>
      </c>
      <c r="G9955" t="s">
        <v>46980</v>
      </c>
      <c r="H9955" t="s">
        <v>46981</v>
      </c>
      <c r="I9955" t="s">
        <v>46982</v>
      </c>
      <c r="J9955">
        <v>25</v>
      </c>
      <c r="K9955" t="s">
        <v>10189</v>
      </c>
      <c r="L9955" t="s">
        <v>10190</v>
      </c>
      <c r="M9955" s="2">
        <v>4.3981481481481484E-3</v>
      </c>
      <c r="N9955">
        <v>380</v>
      </c>
      <c r="O9955" t="s">
        <v>10191</v>
      </c>
      <c r="P9955" t="s">
        <v>10192</v>
      </c>
      <c r="Q9955" t="b">
        <v>0</v>
      </c>
      <c r="R9955" t="s">
        <v>10193</v>
      </c>
      <c r="S9955" t="s">
        <v>10193</v>
      </c>
      <c r="T9955" t="s">
        <v>46983</v>
      </c>
      <c r="U9955">
        <v>1</v>
      </c>
      <c r="V9955" t="s">
        <v>10193</v>
      </c>
      <c r="W9955" t="s">
        <v>10193</v>
      </c>
      <c r="X9955" t="s">
        <v>10193</v>
      </c>
      <c r="Y9955">
        <v>10505</v>
      </c>
      <c r="Z9955">
        <v>256</v>
      </c>
      <c r="AA9955" t="s">
        <v>10193</v>
      </c>
      <c r="AB9955">
        <v>0</v>
      </c>
      <c r="AC9955">
        <v>168</v>
      </c>
    </row>
    <row r="9956" spans="1:29" x14ac:dyDescent="0.25">
      <c r="A9956">
        <v>9955</v>
      </c>
      <c r="B9956" t="s">
        <v>10365</v>
      </c>
      <c r="C9956" t="s">
        <v>10366</v>
      </c>
      <c r="D9956" t="s">
        <v>9955</v>
      </c>
      <c r="E9956" s="1">
        <v>45402.505439814813</v>
      </c>
      <c r="F9956" s="1">
        <v>45402.630439814813</v>
      </c>
      <c r="G9956" t="s">
        <v>46984</v>
      </c>
      <c r="H9956" t="s">
        <v>46985</v>
      </c>
      <c r="I9956" t="s">
        <v>46986</v>
      </c>
      <c r="J9956">
        <v>25</v>
      </c>
      <c r="K9956" t="s">
        <v>10189</v>
      </c>
      <c r="L9956" t="s">
        <v>10190</v>
      </c>
      <c r="M9956" s="2">
        <v>1.4930555555555556E-3</v>
      </c>
      <c r="N9956">
        <v>129</v>
      </c>
      <c r="O9956" t="s">
        <v>10191</v>
      </c>
      <c r="P9956" t="s">
        <v>10192</v>
      </c>
      <c r="Q9956" t="b">
        <v>0</v>
      </c>
      <c r="R9956" t="s">
        <v>10193</v>
      </c>
      <c r="S9956" t="s">
        <v>10194</v>
      </c>
      <c r="T9956" t="s">
        <v>46987</v>
      </c>
      <c r="U9956">
        <v>1</v>
      </c>
      <c r="V9956" t="s">
        <v>10193</v>
      </c>
      <c r="W9956" t="s">
        <v>10193</v>
      </c>
      <c r="X9956" t="s">
        <v>10193</v>
      </c>
      <c r="Y9956">
        <v>42804</v>
      </c>
      <c r="Z9956">
        <v>488</v>
      </c>
      <c r="AA9956" t="s">
        <v>10193</v>
      </c>
      <c r="AB9956">
        <v>0</v>
      </c>
      <c r="AC9956">
        <v>554</v>
      </c>
    </row>
    <row r="9957" spans="1:29" x14ac:dyDescent="0.25">
      <c r="A9957">
        <v>9956</v>
      </c>
      <c r="B9957" t="s">
        <v>15163</v>
      </c>
      <c r="C9957" t="s">
        <v>15164</v>
      </c>
      <c r="D9957" t="s">
        <v>9956</v>
      </c>
      <c r="E9957" s="1">
        <v>45211.380358796298</v>
      </c>
      <c r="F9957" s="1">
        <v>45211.505358796298</v>
      </c>
      <c r="G9957" t="s">
        <v>46988</v>
      </c>
      <c r="H9957" t="s">
        <v>46989</v>
      </c>
      <c r="I9957" t="s">
        <v>16197</v>
      </c>
      <c r="J9957">
        <v>25</v>
      </c>
      <c r="K9957" t="s">
        <v>10189</v>
      </c>
      <c r="L9957" t="s">
        <v>10326</v>
      </c>
      <c r="M9957" s="2">
        <v>1.6550925925925926E-3</v>
      </c>
      <c r="N9957">
        <v>143</v>
      </c>
      <c r="O9957" t="s">
        <v>10191</v>
      </c>
      <c r="P9957" t="s">
        <v>10192</v>
      </c>
      <c r="Q9957" t="b">
        <v>0</v>
      </c>
      <c r="R9957" t="s">
        <v>10454</v>
      </c>
      <c r="S9957" t="s">
        <v>10454</v>
      </c>
      <c r="T9957" t="s">
        <v>46990</v>
      </c>
      <c r="U9957">
        <v>1</v>
      </c>
      <c r="V9957" t="s">
        <v>10193</v>
      </c>
      <c r="W9957" t="s">
        <v>10193</v>
      </c>
      <c r="X9957" t="s">
        <v>10193</v>
      </c>
      <c r="Y9957">
        <v>24040</v>
      </c>
      <c r="Z9957">
        <v>146</v>
      </c>
      <c r="AA9957" t="s">
        <v>10193</v>
      </c>
      <c r="AB9957">
        <v>0</v>
      </c>
      <c r="AC9957">
        <v>81</v>
      </c>
    </row>
    <row r="9958" spans="1:29" x14ac:dyDescent="0.25">
      <c r="A9958">
        <v>9957</v>
      </c>
      <c r="B9958" t="s">
        <v>10675</v>
      </c>
      <c r="C9958" t="s">
        <v>10676</v>
      </c>
      <c r="D9958" t="s">
        <v>9957</v>
      </c>
      <c r="E9958" s="1">
        <v>45190.776805555557</v>
      </c>
      <c r="F9958" s="1">
        <v>45190.901805555557</v>
      </c>
      <c r="G9958" t="s">
        <v>46991</v>
      </c>
      <c r="H9958" t="s">
        <v>46992</v>
      </c>
      <c r="I9958" t="s">
        <v>46993</v>
      </c>
      <c r="J9958">
        <v>25</v>
      </c>
      <c r="K9958" t="s">
        <v>10189</v>
      </c>
      <c r="L9958" t="s">
        <v>10326</v>
      </c>
      <c r="M9958" s="2">
        <v>1.25E-3</v>
      </c>
      <c r="N9958">
        <v>108</v>
      </c>
      <c r="O9958" t="s">
        <v>10191</v>
      </c>
      <c r="P9958" t="s">
        <v>10192</v>
      </c>
      <c r="Q9958" t="b">
        <v>0</v>
      </c>
      <c r="R9958" t="s">
        <v>10193</v>
      </c>
      <c r="S9958" t="s">
        <v>10600</v>
      </c>
      <c r="T9958" t="s">
        <v>46994</v>
      </c>
      <c r="U9958">
        <v>1</v>
      </c>
      <c r="V9958" t="s">
        <v>10193</v>
      </c>
      <c r="W9958" t="s">
        <v>10193</v>
      </c>
      <c r="X9958" t="s">
        <v>10193</v>
      </c>
      <c r="Y9958">
        <v>133254</v>
      </c>
      <c r="Z9958">
        <v>957</v>
      </c>
      <c r="AA9958" t="s">
        <v>10193</v>
      </c>
      <c r="AB9958">
        <v>0</v>
      </c>
      <c r="AC9958">
        <v>656</v>
      </c>
    </row>
    <row r="9959" spans="1:29" x14ac:dyDescent="0.25">
      <c r="A9959">
        <v>9958</v>
      </c>
      <c r="B9959" t="s">
        <v>10372</v>
      </c>
      <c r="C9959" t="s">
        <v>10373</v>
      </c>
      <c r="D9959" t="s">
        <v>9958</v>
      </c>
      <c r="E9959" s="1">
        <v>45225.233807870369</v>
      </c>
      <c r="F9959" s="1">
        <v>45225.358807870369</v>
      </c>
      <c r="G9959" t="s">
        <v>46995</v>
      </c>
      <c r="H9959" t="s">
        <v>46996</v>
      </c>
      <c r="I9959" t="s">
        <v>10518</v>
      </c>
      <c r="J9959">
        <v>25</v>
      </c>
      <c r="K9959" t="s">
        <v>10189</v>
      </c>
      <c r="L9959" t="s">
        <v>10190</v>
      </c>
      <c r="M9959" s="2">
        <v>1.8171296296296297E-3</v>
      </c>
      <c r="N9959">
        <v>157</v>
      </c>
      <c r="O9959" t="s">
        <v>10191</v>
      </c>
      <c r="P9959" t="s">
        <v>10192</v>
      </c>
      <c r="Q9959" t="b">
        <v>0</v>
      </c>
      <c r="R9959" t="s">
        <v>10193</v>
      </c>
      <c r="S9959" t="s">
        <v>10348</v>
      </c>
      <c r="T9959" t="s">
        <v>46997</v>
      </c>
      <c r="U9959">
        <v>1</v>
      </c>
      <c r="V9959" t="s">
        <v>10193</v>
      </c>
      <c r="W9959" t="s">
        <v>10193</v>
      </c>
      <c r="X9959" t="s">
        <v>10193</v>
      </c>
      <c r="Y9959">
        <v>6915</v>
      </c>
      <c r="Z9959">
        <v>81</v>
      </c>
      <c r="AA9959" t="s">
        <v>10193</v>
      </c>
      <c r="AB9959">
        <v>0</v>
      </c>
      <c r="AC9959">
        <v>12</v>
      </c>
    </row>
    <row r="9960" spans="1:29" x14ac:dyDescent="0.25">
      <c r="A9960">
        <v>9959</v>
      </c>
      <c r="B9960" t="s">
        <v>46998</v>
      </c>
      <c r="C9960" t="s">
        <v>46999</v>
      </c>
      <c r="D9960" t="s">
        <v>9959</v>
      </c>
      <c r="E9960" s="1">
        <v>45407.527731481481</v>
      </c>
      <c r="F9960" s="1">
        <v>45407.652731481481</v>
      </c>
      <c r="G9960" t="s">
        <v>47000</v>
      </c>
      <c r="H9960" t="s">
        <v>47001</v>
      </c>
      <c r="I9960" t="s">
        <v>47002</v>
      </c>
      <c r="J9960">
        <v>25</v>
      </c>
      <c r="K9960" t="s">
        <v>10189</v>
      </c>
      <c r="L9960" t="s">
        <v>10190</v>
      </c>
      <c r="M9960" s="2">
        <v>1.6550925925925926E-3</v>
      </c>
      <c r="N9960">
        <v>143</v>
      </c>
      <c r="O9960" t="s">
        <v>10191</v>
      </c>
      <c r="P9960" t="s">
        <v>10192</v>
      </c>
      <c r="Q9960" t="b">
        <v>0</v>
      </c>
      <c r="R9960" t="s">
        <v>10193</v>
      </c>
      <c r="S9960" t="s">
        <v>10193</v>
      </c>
      <c r="T9960" t="s">
        <v>47003</v>
      </c>
      <c r="V9960" t="s">
        <v>10193</v>
      </c>
      <c r="W9960" t="s">
        <v>10193</v>
      </c>
      <c r="X9960" t="s">
        <v>10193</v>
      </c>
      <c r="Y9960">
        <v>24</v>
      </c>
      <c r="Z9960">
        <v>0</v>
      </c>
      <c r="AA9960" t="s">
        <v>10193</v>
      </c>
      <c r="AB9960">
        <v>0</v>
      </c>
      <c r="AC9960">
        <v>0</v>
      </c>
    </row>
    <row r="9961" spans="1:29" x14ac:dyDescent="0.25">
      <c r="A9961">
        <v>9960</v>
      </c>
      <c r="B9961" t="s">
        <v>10228</v>
      </c>
      <c r="C9961" t="s">
        <v>10229</v>
      </c>
      <c r="D9961" t="s">
        <v>9960</v>
      </c>
      <c r="E9961" s="1">
        <v>45217.355104166665</v>
      </c>
      <c r="F9961" s="1">
        <v>45217.480104166665</v>
      </c>
      <c r="G9961" t="s">
        <v>47004</v>
      </c>
      <c r="H9961" t="s">
        <v>47005</v>
      </c>
      <c r="I9961" t="s">
        <v>47006</v>
      </c>
      <c r="J9961">
        <v>25</v>
      </c>
      <c r="K9961" t="s">
        <v>10189</v>
      </c>
      <c r="L9961" t="s">
        <v>10471</v>
      </c>
      <c r="M9961" s="2">
        <v>1.5277777777777779E-3</v>
      </c>
      <c r="N9961">
        <v>132</v>
      </c>
      <c r="O9961" t="s">
        <v>10191</v>
      </c>
      <c r="P9961" t="s">
        <v>10192</v>
      </c>
      <c r="Q9961" t="b">
        <v>1</v>
      </c>
      <c r="R9961" t="s">
        <v>10193</v>
      </c>
      <c r="S9961" t="s">
        <v>10193</v>
      </c>
      <c r="T9961" t="s">
        <v>47007</v>
      </c>
      <c r="U9961">
        <v>1</v>
      </c>
      <c r="V9961" t="s">
        <v>10193</v>
      </c>
      <c r="W9961" t="s">
        <v>10193</v>
      </c>
      <c r="X9961" t="s">
        <v>10193</v>
      </c>
      <c r="Y9961">
        <v>8161</v>
      </c>
      <c r="Z9961">
        <v>70</v>
      </c>
      <c r="AA9961" t="s">
        <v>10193</v>
      </c>
      <c r="AB9961">
        <v>0</v>
      </c>
      <c r="AC9961">
        <v>40</v>
      </c>
    </row>
    <row r="9962" spans="1:29" x14ac:dyDescent="0.25">
      <c r="A9962">
        <v>9961</v>
      </c>
      <c r="B9962" t="s">
        <v>12713</v>
      </c>
      <c r="C9962" t="s">
        <v>12714</v>
      </c>
      <c r="D9962" t="s">
        <v>9961</v>
      </c>
      <c r="E9962" s="1">
        <v>45215.354259259257</v>
      </c>
      <c r="F9962" s="1">
        <v>45215.479259259257</v>
      </c>
      <c r="G9962" t="s">
        <v>47008</v>
      </c>
      <c r="H9962" t="s">
        <v>47009</v>
      </c>
      <c r="I9962" t="s">
        <v>47010</v>
      </c>
      <c r="J9962">
        <v>25</v>
      </c>
      <c r="K9962" t="s">
        <v>10189</v>
      </c>
      <c r="L9962" t="s">
        <v>10190</v>
      </c>
      <c r="M9962" s="2">
        <v>2.2106481481481482E-3</v>
      </c>
      <c r="N9962">
        <v>191</v>
      </c>
      <c r="O9962" t="s">
        <v>10191</v>
      </c>
      <c r="P9962" t="s">
        <v>10192</v>
      </c>
      <c r="Q9962" t="b">
        <v>0</v>
      </c>
      <c r="R9962" t="s">
        <v>10348</v>
      </c>
      <c r="S9962" t="s">
        <v>10348</v>
      </c>
      <c r="T9962" t="s">
        <v>47011</v>
      </c>
      <c r="U9962">
        <v>1</v>
      </c>
      <c r="V9962" t="s">
        <v>10193</v>
      </c>
      <c r="W9962" t="s">
        <v>10193</v>
      </c>
      <c r="X9962" t="s">
        <v>10193</v>
      </c>
      <c r="Y9962">
        <v>3582</v>
      </c>
      <c r="Z9962">
        <v>20</v>
      </c>
      <c r="AA9962" t="s">
        <v>10193</v>
      </c>
      <c r="AB9962">
        <v>0</v>
      </c>
      <c r="AC9962">
        <v>1</v>
      </c>
    </row>
    <row r="9963" spans="1:29" x14ac:dyDescent="0.25">
      <c r="A9963">
        <v>9962</v>
      </c>
      <c r="B9963" t="s">
        <v>10309</v>
      </c>
      <c r="C9963" t="s">
        <v>10310</v>
      </c>
      <c r="D9963" t="s">
        <v>9962</v>
      </c>
      <c r="E9963" s="1">
        <v>45402.812280092592</v>
      </c>
      <c r="F9963" s="1">
        <v>45402.937280092592</v>
      </c>
      <c r="G9963" t="s">
        <v>47012</v>
      </c>
      <c r="H9963" t="s">
        <v>47013</v>
      </c>
      <c r="I9963" t="s">
        <v>18218</v>
      </c>
      <c r="J9963">
        <v>25</v>
      </c>
      <c r="K9963" t="s">
        <v>10189</v>
      </c>
      <c r="L9963" t="s">
        <v>10190</v>
      </c>
      <c r="M9963" s="2">
        <v>1.3310185185185185E-3</v>
      </c>
      <c r="N9963">
        <v>115</v>
      </c>
      <c r="O9963" t="s">
        <v>10191</v>
      </c>
      <c r="P9963" t="s">
        <v>10192</v>
      </c>
      <c r="Q9963" t="b">
        <v>0</v>
      </c>
      <c r="R9963" t="s">
        <v>10193</v>
      </c>
      <c r="S9963" t="s">
        <v>10207</v>
      </c>
      <c r="T9963" t="s">
        <v>47014</v>
      </c>
      <c r="U9963">
        <v>1</v>
      </c>
      <c r="V9963" t="s">
        <v>10193</v>
      </c>
      <c r="W9963" t="s">
        <v>10193</v>
      </c>
      <c r="X9963" t="s">
        <v>10193</v>
      </c>
      <c r="Y9963">
        <v>6720</v>
      </c>
      <c r="Z9963">
        <v>169</v>
      </c>
      <c r="AA9963" t="s">
        <v>10193</v>
      </c>
      <c r="AB9963">
        <v>0</v>
      </c>
    </row>
    <row r="9964" spans="1:29" x14ac:dyDescent="0.25">
      <c r="A9964">
        <v>9963</v>
      </c>
      <c r="B9964" t="s">
        <v>10216</v>
      </c>
      <c r="C9964" t="s">
        <v>10217</v>
      </c>
      <c r="D9964" t="s">
        <v>9963</v>
      </c>
      <c r="E9964" s="1">
        <v>45291.081967592596</v>
      </c>
      <c r="F9964" s="1">
        <v>45291.206967592596</v>
      </c>
      <c r="G9964" t="s">
        <v>47015</v>
      </c>
      <c r="H9964" t="s">
        <v>18159</v>
      </c>
      <c r="I9964" t="s">
        <v>18160</v>
      </c>
      <c r="J9964">
        <v>25</v>
      </c>
      <c r="K9964" t="s">
        <v>10189</v>
      </c>
      <c r="L9964" t="s">
        <v>10190</v>
      </c>
      <c r="M9964" s="2">
        <v>2.1412037037037038E-3</v>
      </c>
      <c r="N9964">
        <v>185</v>
      </c>
      <c r="O9964" t="s">
        <v>10191</v>
      </c>
      <c r="P9964" t="s">
        <v>10192</v>
      </c>
      <c r="Q9964" t="b">
        <v>0</v>
      </c>
      <c r="R9964" t="s">
        <v>10206</v>
      </c>
      <c r="S9964" t="s">
        <v>10221</v>
      </c>
      <c r="T9964" t="s">
        <v>47016</v>
      </c>
      <c r="U9964">
        <v>1</v>
      </c>
      <c r="V9964" t="s">
        <v>10193</v>
      </c>
      <c r="W9964" t="s">
        <v>10193</v>
      </c>
      <c r="X9964" t="s">
        <v>10193</v>
      </c>
      <c r="Y9964">
        <v>4019</v>
      </c>
      <c r="Z9964">
        <v>36</v>
      </c>
      <c r="AA9964" t="s">
        <v>10193</v>
      </c>
      <c r="AB9964">
        <v>0</v>
      </c>
      <c r="AC9964">
        <v>10</v>
      </c>
    </row>
    <row r="9965" spans="1:29" x14ac:dyDescent="0.25">
      <c r="A9965">
        <v>9964</v>
      </c>
      <c r="B9965" t="s">
        <v>11442</v>
      </c>
      <c r="C9965" t="s">
        <v>11443</v>
      </c>
      <c r="D9965" t="s">
        <v>9964</v>
      </c>
      <c r="E9965" s="1">
        <v>45272.363796296297</v>
      </c>
      <c r="F9965" s="1">
        <v>45272.488796296297</v>
      </c>
      <c r="G9965" t="s">
        <v>47017</v>
      </c>
      <c r="H9965" t="s">
        <v>47018</v>
      </c>
      <c r="I9965" t="s">
        <v>47019</v>
      </c>
      <c r="J9965">
        <v>25</v>
      </c>
      <c r="K9965" t="s">
        <v>10189</v>
      </c>
      <c r="L9965" t="s">
        <v>10190</v>
      </c>
      <c r="M9965" s="2">
        <v>1.5856481481481481E-3</v>
      </c>
      <c r="N9965">
        <v>137</v>
      </c>
      <c r="O9965" t="s">
        <v>10191</v>
      </c>
      <c r="P9965" t="s">
        <v>10192</v>
      </c>
      <c r="Q9965" t="b">
        <v>1</v>
      </c>
      <c r="R9965" t="s">
        <v>10193</v>
      </c>
      <c r="S9965" t="s">
        <v>10829</v>
      </c>
      <c r="T9965" t="s">
        <v>47020</v>
      </c>
      <c r="U9965">
        <v>1</v>
      </c>
      <c r="V9965" t="s">
        <v>10193</v>
      </c>
      <c r="W9965" t="s">
        <v>10193</v>
      </c>
      <c r="X9965" t="s">
        <v>10193</v>
      </c>
      <c r="Y9965">
        <v>15798</v>
      </c>
      <c r="Z9965">
        <v>338</v>
      </c>
      <c r="AA9965" t="s">
        <v>10193</v>
      </c>
      <c r="AB9965">
        <v>0</v>
      </c>
      <c r="AC9965">
        <v>230</v>
      </c>
    </row>
    <row r="9966" spans="1:29" x14ac:dyDescent="0.25">
      <c r="A9966">
        <v>9965</v>
      </c>
      <c r="B9966" t="s">
        <v>17806</v>
      </c>
      <c r="C9966" t="s">
        <v>17807</v>
      </c>
      <c r="D9966" t="s">
        <v>9965</v>
      </c>
      <c r="E9966" s="1">
        <v>44329.425613425927</v>
      </c>
      <c r="F9966" s="1">
        <v>44329.550613425927</v>
      </c>
      <c r="G9966" t="s">
        <v>47021</v>
      </c>
      <c r="H9966" t="s">
        <v>47022</v>
      </c>
      <c r="I9966" t="s">
        <v>34947</v>
      </c>
      <c r="J9966">
        <v>25</v>
      </c>
      <c r="K9966" t="s">
        <v>10189</v>
      </c>
      <c r="L9966" t="s">
        <v>10190</v>
      </c>
      <c r="M9966" s="2">
        <v>1.5856481481481481E-3</v>
      </c>
      <c r="N9966">
        <v>137</v>
      </c>
      <c r="O9966" t="s">
        <v>10191</v>
      </c>
      <c r="P9966" t="s">
        <v>10192</v>
      </c>
      <c r="Q9966" t="b">
        <v>0</v>
      </c>
      <c r="R9966" t="s">
        <v>10194</v>
      </c>
      <c r="S9966" t="s">
        <v>10194</v>
      </c>
      <c r="T9966" t="s">
        <v>47023</v>
      </c>
      <c r="U9966">
        <v>1</v>
      </c>
      <c r="V9966" t="s">
        <v>10193</v>
      </c>
      <c r="W9966" t="s">
        <v>10193</v>
      </c>
      <c r="X9966" t="s">
        <v>10193</v>
      </c>
      <c r="Y9966">
        <v>3389</v>
      </c>
      <c r="Z9966">
        <v>57</v>
      </c>
      <c r="AA9966" t="s">
        <v>10193</v>
      </c>
      <c r="AB9966">
        <v>0</v>
      </c>
      <c r="AC9966">
        <v>5</v>
      </c>
    </row>
    <row r="9967" spans="1:29" x14ac:dyDescent="0.25">
      <c r="A9967">
        <v>9966</v>
      </c>
      <c r="B9967" t="s">
        <v>10510</v>
      </c>
      <c r="C9967" t="s">
        <v>10511</v>
      </c>
      <c r="D9967" t="s">
        <v>9966</v>
      </c>
      <c r="E9967" s="1">
        <v>45217.20857638889</v>
      </c>
      <c r="F9967" s="1">
        <v>45217.33357638889</v>
      </c>
      <c r="G9967" t="s">
        <v>47024</v>
      </c>
      <c r="H9967" t="s">
        <v>47025</v>
      </c>
      <c r="I9967" t="s">
        <v>20769</v>
      </c>
      <c r="J9967">
        <v>25</v>
      </c>
      <c r="K9967" t="s">
        <v>10189</v>
      </c>
      <c r="L9967" t="s">
        <v>10190</v>
      </c>
      <c r="M9967" s="2">
        <v>2.7777777777777779E-3</v>
      </c>
      <c r="N9967">
        <v>240</v>
      </c>
      <c r="O9967" t="s">
        <v>10191</v>
      </c>
      <c r="P9967" t="s">
        <v>10192</v>
      </c>
      <c r="Q9967" t="b">
        <v>0</v>
      </c>
      <c r="R9967" t="s">
        <v>10348</v>
      </c>
      <c r="S9967" t="s">
        <v>10348</v>
      </c>
      <c r="T9967" t="s">
        <v>10193</v>
      </c>
      <c r="U9967">
        <v>1</v>
      </c>
      <c r="V9967" t="s">
        <v>10193</v>
      </c>
      <c r="W9967" t="s">
        <v>10193</v>
      </c>
      <c r="X9967" t="s">
        <v>10193</v>
      </c>
      <c r="Y9967">
        <v>8560</v>
      </c>
      <c r="Z9967">
        <v>142</v>
      </c>
      <c r="AA9967" t="s">
        <v>10193</v>
      </c>
      <c r="AB9967">
        <v>0</v>
      </c>
      <c r="AC9967">
        <v>12</v>
      </c>
    </row>
    <row r="9968" spans="1:29" x14ac:dyDescent="0.25">
      <c r="A9968">
        <v>9967</v>
      </c>
      <c r="B9968" t="s">
        <v>10337</v>
      </c>
      <c r="C9968" t="s">
        <v>10338</v>
      </c>
      <c r="D9968" t="s">
        <v>9967</v>
      </c>
      <c r="E9968" s="1">
        <v>45390.283402777779</v>
      </c>
      <c r="F9968" s="1">
        <v>45390.408402777779</v>
      </c>
      <c r="G9968" t="s">
        <v>47026</v>
      </c>
      <c r="H9968" t="s">
        <v>47027</v>
      </c>
      <c r="I9968" t="s">
        <v>47028</v>
      </c>
      <c r="J9968">
        <v>25</v>
      </c>
      <c r="K9968" t="s">
        <v>10189</v>
      </c>
      <c r="L9968" t="s">
        <v>10471</v>
      </c>
      <c r="M9968" s="2">
        <v>1.5393518518518519E-3</v>
      </c>
      <c r="N9968">
        <v>133</v>
      </c>
      <c r="O9968" t="s">
        <v>10191</v>
      </c>
      <c r="P9968" t="s">
        <v>10192</v>
      </c>
      <c r="Q9968" t="b">
        <v>0</v>
      </c>
      <c r="R9968" t="s">
        <v>10206</v>
      </c>
      <c r="S9968" t="s">
        <v>10206</v>
      </c>
      <c r="T9968" t="s">
        <v>47029</v>
      </c>
      <c r="U9968">
        <v>1</v>
      </c>
      <c r="V9968" t="s">
        <v>10193</v>
      </c>
      <c r="W9968" t="s">
        <v>10193</v>
      </c>
      <c r="X9968" t="s">
        <v>10193</v>
      </c>
      <c r="Y9968">
        <v>1651</v>
      </c>
      <c r="Z9968">
        <v>36</v>
      </c>
      <c r="AA9968" t="s">
        <v>10193</v>
      </c>
      <c r="AB9968">
        <v>0</v>
      </c>
      <c r="AC9968">
        <v>12</v>
      </c>
    </row>
    <row r="9969" spans="1:29" x14ac:dyDescent="0.25">
      <c r="A9969">
        <v>9968</v>
      </c>
      <c r="B9969" t="s">
        <v>10216</v>
      </c>
      <c r="C9969" t="s">
        <v>10217</v>
      </c>
      <c r="D9969" t="s">
        <v>9968</v>
      </c>
      <c r="E9969" s="1">
        <v>45387.092060185183</v>
      </c>
      <c r="F9969" s="1">
        <v>45387.217060185183</v>
      </c>
      <c r="G9969" t="s">
        <v>47030</v>
      </c>
      <c r="H9969" t="s">
        <v>47031</v>
      </c>
      <c r="I9969" t="s">
        <v>24811</v>
      </c>
      <c r="J9969">
        <v>25</v>
      </c>
      <c r="K9969" t="s">
        <v>10189</v>
      </c>
      <c r="L9969" t="s">
        <v>10214</v>
      </c>
      <c r="M9969" s="2">
        <v>2.0138888888888888E-3</v>
      </c>
      <c r="N9969">
        <v>174</v>
      </c>
      <c r="O9969" t="s">
        <v>10191</v>
      </c>
      <c r="P9969" t="s">
        <v>10192</v>
      </c>
      <c r="Q9969" t="b">
        <v>0</v>
      </c>
      <c r="R9969" t="s">
        <v>10206</v>
      </c>
      <c r="S9969" t="s">
        <v>10221</v>
      </c>
      <c r="T9969" t="s">
        <v>47032</v>
      </c>
      <c r="U9969">
        <v>1</v>
      </c>
      <c r="V9969" t="s">
        <v>10193</v>
      </c>
      <c r="W9969" t="s">
        <v>10193</v>
      </c>
      <c r="X9969" t="s">
        <v>10193</v>
      </c>
      <c r="Y9969">
        <v>3248</v>
      </c>
      <c r="Z9969">
        <v>35</v>
      </c>
      <c r="AA9969" t="s">
        <v>10193</v>
      </c>
      <c r="AB9969">
        <v>0</v>
      </c>
      <c r="AC9969">
        <v>15</v>
      </c>
    </row>
    <row r="9970" spans="1:29" x14ac:dyDescent="0.25">
      <c r="A9970">
        <v>9969</v>
      </c>
      <c r="B9970" t="s">
        <v>10372</v>
      </c>
      <c r="C9970" t="s">
        <v>10373</v>
      </c>
      <c r="D9970" t="s">
        <v>9969</v>
      </c>
      <c r="E9970" s="1">
        <v>45246.263101851851</v>
      </c>
      <c r="F9970" s="1">
        <v>45246.388101851851</v>
      </c>
      <c r="G9970" t="s">
        <v>47033</v>
      </c>
      <c r="H9970" t="s">
        <v>47034</v>
      </c>
      <c r="I9970" t="s">
        <v>10376</v>
      </c>
      <c r="J9970">
        <v>25</v>
      </c>
      <c r="K9970" t="s">
        <v>10189</v>
      </c>
      <c r="L9970" t="s">
        <v>10190</v>
      </c>
      <c r="M9970" s="2">
        <v>2.5000000000000001E-3</v>
      </c>
      <c r="N9970">
        <v>216</v>
      </c>
      <c r="O9970" t="s">
        <v>10191</v>
      </c>
      <c r="P9970" t="s">
        <v>10192</v>
      </c>
      <c r="Q9970" t="b">
        <v>0</v>
      </c>
      <c r="R9970" t="s">
        <v>10193</v>
      </c>
      <c r="S9970" t="s">
        <v>10348</v>
      </c>
      <c r="T9970" t="s">
        <v>47035</v>
      </c>
      <c r="U9970">
        <v>1</v>
      </c>
      <c r="V9970" t="s">
        <v>10193</v>
      </c>
      <c r="W9970" t="s">
        <v>10193</v>
      </c>
      <c r="X9970" t="s">
        <v>10193</v>
      </c>
      <c r="Y9970">
        <v>354</v>
      </c>
      <c r="Z9970">
        <v>2</v>
      </c>
      <c r="AA9970" t="s">
        <v>10193</v>
      </c>
      <c r="AB9970">
        <v>0</v>
      </c>
      <c r="AC9970">
        <v>0</v>
      </c>
    </row>
    <row r="9971" spans="1:29" x14ac:dyDescent="0.25">
      <c r="A9971">
        <v>9970</v>
      </c>
      <c r="B9971" t="s">
        <v>10466</v>
      </c>
      <c r="C9971" t="s">
        <v>10467</v>
      </c>
      <c r="D9971" t="s">
        <v>9970</v>
      </c>
      <c r="E9971" s="1">
        <v>45408.145891203705</v>
      </c>
      <c r="F9971" s="1">
        <v>45408.270891203705</v>
      </c>
      <c r="G9971" t="s">
        <v>47036</v>
      </c>
      <c r="H9971" t="s">
        <v>47037</v>
      </c>
      <c r="I9971" t="s">
        <v>24774</v>
      </c>
      <c r="J9971">
        <v>25</v>
      </c>
      <c r="K9971" t="s">
        <v>10189</v>
      </c>
      <c r="L9971" t="s">
        <v>10471</v>
      </c>
      <c r="M9971" s="2">
        <v>2.1527777777777778E-3</v>
      </c>
      <c r="N9971">
        <v>186</v>
      </c>
      <c r="O9971" t="s">
        <v>10191</v>
      </c>
      <c r="P9971" t="s">
        <v>10192</v>
      </c>
      <c r="Q9971" t="b">
        <v>0</v>
      </c>
      <c r="R9971" t="s">
        <v>10221</v>
      </c>
      <c r="S9971" t="s">
        <v>10472</v>
      </c>
      <c r="T9971" t="s">
        <v>47038</v>
      </c>
      <c r="U9971">
        <v>1</v>
      </c>
      <c r="V9971" t="s">
        <v>10193</v>
      </c>
      <c r="W9971" t="s">
        <v>10193</v>
      </c>
      <c r="X9971" t="s">
        <v>10193</v>
      </c>
      <c r="Y9971">
        <v>1118</v>
      </c>
      <c r="Z9971">
        <v>24</v>
      </c>
      <c r="AA9971" t="s">
        <v>10193</v>
      </c>
      <c r="AB9971">
        <v>0</v>
      </c>
      <c r="AC9971">
        <v>0</v>
      </c>
    </row>
    <row r="9972" spans="1:29" x14ac:dyDescent="0.25">
      <c r="A9972">
        <v>9971</v>
      </c>
      <c r="B9972" t="s">
        <v>10769</v>
      </c>
      <c r="C9972" t="s">
        <v>10770</v>
      </c>
      <c r="D9972" t="s">
        <v>9971</v>
      </c>
      <c r="E9972" s="1">
        <v>45350.375590277778</v>
      </c>
      <c r="F9972" s="1">
        <v>45350.500590277778</v>
      </c>
      <c r="G9972" t="s">
        <v>47039</v>
      </c>
      <c r="H9972" t="s">
        <v>47040</v>
      </c>
      <c r="I9972" t="s">
        <v>47041</v>
      </c>
      <c r="J9972">
        <v>25</v>
      </c>
      <c r="K9972" t="s">
        <v>10189</v>
      </c>
      <c r="L9972" t="s">
        <v>10214</v>
      </c>
      <c r="M9972" s="2">
        <v>2.0949074074074073E-3</v>
      </c>
      <c r="N9972">
        <v>181</v>
      </c>
      <c r="O9972" t="s">
        <v>10191</v>
      </c>
      <c r="P9972" t="s">
        <v>10192</v>
      </c>
      <c r="Q9972" t="b">
        <v>0</v>
      </c>
      <c r="R9972" t="s">
        <v>10348</v>
      </c>
      <c r="S9972" t="s">
        <v>10348</v>
      </c>
      <c r="T9972" t="s">
        <v>47042</v>
      </c>
      <c r="U9972">
        <v>1</v>
      </c>
      <c r="V9972" t="s">
        <v>10193</v>
      </c>
      <c r="W9972" t="s">
        <v>10193</v>
      </c>
      <c r="X9972" t="s">
        <v>10193</v>
      </c>
      <c r="Y9972">
        <v>78761</v>
      </c>
      <c r="Z9972">
        <v>1520</v>
      </c>
      <c r="AA9972" t="s">
        <v>10193</v>
      </c>
      <c r="AB9972">
        <v>0</v>
      </c>
      <c r="AC9972">
        <v>40</v>
      </c>
    </row>
    <row r="9973" spans="1:29" x14ac:dyDescent="0.25">
      <c r="A9973">
        <v>9972</v>
      </c>
      <c r="B9973" t="s">
        <v>10372</v>
      </c>
      <c r="C9973" t="s">
        <v>10373</v>
      </c>
      <c r="D9973" t="s">
        <v>9972</v>
      </c>
      <c r="E9973" s="1">
        <v>45246.998287037037</v>
      </c>
      <c r="F9973" s="1">
        <v>45247.123287037037</v>
      </c>
      <c r="G9973" t="s">
        <v>47043</v>
      </c>
      <c r="H9973" t="s">
        <v>47044</v>
      </c>
      <c r="I9973" t="s">
        <v>10376</v>
      </c>
      <c r="J9973">
        <v>25</v>
      </c>
      <c r="K9973" t="s">
        <v>10189</v>
      </c>
      <c r="L9973" t="s">
        <v>10190</v>
      </c>
      <c r="M9973" s="2">
        <v>1.9097222222222222E-3</v>
      </c>
      <c r="N9973">
        <v>165</v>
      </c>
      <c r="O9973" t="s">
        <v>10191</v>
      </c>
      <c r="P9973" t="s">
        <v>10192</v>
      </c>
      <c r="Q9973" t="b">
        <v>0</v>
      </c>
      <c r="R9973" t="s">
        <v>10193</v>
      </c>
      <c r="S9973" t="s">
        <v>10348</v>
      </c>
      <c r="T9973" t="s">
        <v>47045</v>
      </c>
      <c r="U9973">
        <v>1</v>
      </c>
      <c r="V9973" t="s">
        <v>10193</v>
      </c>
      <c r="W9973" t="s">
        <v>10193</v>
      </c>
      <c r="X9973" t="s">
        <v>10193</v>
      </c>
      <c r="Y9973">
        <v>1445</v>
      </c>
      <c r="Z9973">
        <v>21</v>
      </c>
      <c r="AA9973" t="s">
        <v>10193</v>
      </c>
      <c r="AB9973">
        <v>0</v>
      </c>
      <c r="AC9973">
        <v>3</v>
      </c>
    </row>
    <row r="9974" spans="1:29" x14ac:dyDescent="0.25">
      <c r="A9974">
        <v>9973</v>
      </c>
      <c r="B9974" t="s">
        <v>10616</v>
      </c>
      <c r="C9974" t="s">
        <v>10617</v>
      </c>
      <c r="D9974" t="s">
        <v>9973</v>
      </c>
      <c r="E9974" s="1">
        <v>45208.557511574072</v>
      </c>
      <c r="F9974" s="1">
        <v>45208.682511574072</v>
      </c>
      <c r="G9974" t="s">
        <v>47046</v>
      </c>
      <c r="H9974" t="s">
        <v>47047</v>
      </c>
      <c r="I9974" t="s">
        <v>47048</v>
      </c>
      <c r="J9974">
        <v>25</v>
      </c>
      <c r="K9974" t="s">
        <v>10189</v>
      </c>
      <c r="L9974" t="s">
        <v>10190</v>
      </c>
      <c r="M9974" s="2">
        <v>2.2569444444444442E-3</v>
      </c>
      <c r="N9974">
        <v>195</v>
      </c>
      <c r="O9974" t="s">
        <v>10191</v>
      </c>
      <c r="P9974" t="s">
        <v>10192</v>
      </c>
      <c r="Q9974" t="b">
        <v>0</v>
      </c>
      <c r="R9974" t="s">
        <v>10348</v>
      </c>
      <c r="S9974" t="s">
        <v>10348</v>
      </c>
      <c r="T9974" t="s">
        <v>47049</v>
      </c>
      <c r="U9974">
        <v>1</v>
      </c>
      <c r="V9974" t="s">
        <v>10193</v>
      </c>
      <c r="W9974" t="s">
        <v>10193</v>
      </c>
      <c r="X9974" t="s">
        <v>10193</v>
      </c>
      <c r="Y9974">
        <v>107399</v>
      </c>
      <c r="Z9974">
        <v>887</v>
      </c>
      <c r="AA9974" t="s">
        <v>10193</v>
      </c>
      <c r="AB9974">
        <v>0</v>
      </c>
      <c r="AC9974">
        <v>132</v>
      </c>
    </row>
    <row r="9975" spans="1:29" x14ac:dyDescent="0.25">
      <c r="A9975">
        <v>9974</v>
      </c>
      <c r="B9975" t="s">
        <v>10480</v>
      </c>
      <c r="C9975" t="s">
        <v>10481</v>
      </c>
      <c r="D9975" t="s">
        <v>9974</v>
      </c>
      <c r="E9975" s="1">
        <v>44324.007245370369</v>
      </c>
      <c r="F9975" s="1">
        <v>44324.132245370369</v>
      </c>
      <c r="G9975" t="s">
        <v>47050</v>
      </c>
      <c r="H9975" t="s">
        <v>47051</v>
      </c>
      <c r="I9975" t="s">
        <v>47052</v>
      </c>
      <c r="J9975">
        <v>25</v>
      </c>
      <c r="K9975" t="s">
        <v>10189</v>
      </c>
      <c r="L9975" t="s">
        <v>10190</v>
      </c>
      <c r="M9975" s="2">
        <v>1.9675925925925924E-3</v>
      </c>
      <c r="N9975">
        <v>170</v>
      </c>
      <c r="O9975" t="s">
        <v>10191</v>
      </c>
      <c r="P9975" t="s">
        <v>10192</v>
      </c>
      <c r="Q9975" t="b">
        <v>0</v>
      </c>
      <c r="R9975" t="s">
        <v>10193</v>
      </c>
      <c r="S9975" t="s">
        <v>10193</v>
      </c>
      <c r="T9975" t="s">
        <v>47053</v>
      </c>
      <c r="U9975">
        <v>1</v>
      </c>
      <c r="V9975" t="s">
        <v>10193</v>
      </c>
      <c r="W9975" t="s">
        <v>10193</v>
      </c>
      <c r="X9975" t="s">
        <v>10193</v>
      </c>
      <c r="Y9975">
        <v>226427</v>
      </c>
      <c r="Z9975">
        <v>3364</v>
      </c>
      <c r="AA9975" t="s">
        <v>10193</v>
      </c>
      <c r="AB9975">
        <v>0</v>
      </c>
      <c r="AC9975">
        <v>1425</v>
      </c>
    </row>
    <row r="9976" spans="1:29" x14ac:dyDescent="0.25">
      <c r="A9976">
        <v>9975</v>
      </c>
      <c r="B9976" t="s">
        <v>10466</v>
      </c>
      <c r="C9976" t="s">
        <v>10467</v>
      </c>
      <c r="D9976" t="s">
        <v>9975</v>
      </c>
      <c r="E9976" s="1">
        <v>45398.542048611111</v>
      </c>
      <c r="F9976" s="1">
        <v>45398.667048611111</v>
      </c>
      <c r="G9976" t="s">
        <v>24939</v>
      </c>
      <c r="H9976" t="s">
        <v>47054</v>
      </c>
      <c r="I9976" t="s">
        <v>11673</v>
      </c>
      <c r="J9976">
        <v>25</v>
      </c>
      <c r="K9976" t="s">
        <v>10189</v>
      </c>
      <c r="L9976" t="s">
        <v>10430</v>
      </c>
      <c r="M9976" s="2">
        <v>2.1990740740740742E-3</v>
      </c>
      <c r="N9976">
        <v>190</v>
      </c>
      <c r="O9976" t="s">
        <v>10191</v>
      </c>
      <c r="P9976" t="s">
        <v>10192</v>
      </c>
      <c r="Q9976" t="b">
        <v>0</v>
      </c>
      <c r="R9976" t="s">
        <v>10221</v>
      </c>
      <c r="S9976" t="s">
        <v>10472</v>
      </c>
      <c r="T9976" t="s">
        <v>47055</v>
      </c>
      <c r="U9976">
        <v>1</v>
      </c>
      <c r="V9976" t="s">
        <v>10193</v>
      </c>
      <c r="W9976" t="s">
        <v>10193</v>
      </c>
      <c r="X9976" t="s">
        <v>10193</v>
      </c>
      <c r="Y9976">
        <v>640</v>
      </c>
      <c r="Z9976">
        <v>14</v>
      </c>
      <c r="AA9976" t="s">
        <v>10193</v>
      </c>
      <c r="AB9976">
        <v>0</v>
      </c>
      <c r="AC9976">
        <v>1</v>
      </c>
    </row>
    <row r="9977" spans="1:29" x14ac:dyDescent="0.25">
      <c r="A9977">
        <v>9976</v>
      </c>
      <c r="B9977" t="s">
        <v>10216</v>
      </c>
      <c r="C9977" t="s">
        <v>10217</v>
      </c>
      <c r="D9977" t="s">
        <v>9976</v>
      </c>
      <c r="E9977" s="1">
        <v>45384.391851851855</v>
      </c>
      <c r="F9977" s="1">
        <v>45384.516851851855</v>
      </c>
      <c r="G9977" t="s">
        <v>47056</v>
      </c>
      <c r="H9977" t="s">
        <v>18117</v>
      </c>
      <c r="I9977" t="s">
        <v>47057</v>
      </c>
      <c r="J9977">
        <v>25</v>
      </c>
      <c r="K9977" t="s">
        <v>10189</v>
      </c>
      <c r="L9977" t="s">
        <v>10214</v>
      </c>
      <c r="M9977" s="2">
        <v>1.9791666666666668E-3</v>
      </c>
      <c r="N9977">
        <v>171</v>
      </c>
      <c r="O9977" t="s">
        <v>10191</v>
      </c>
      <c r="P9977" t="s">
        <v>10192</v>
      </c>
      <c r="Q9977" t="b">
        <v>0</v>
      </c>
      <c r="R9977" t="s">
        <v>10206</v>
      </c>
      <c r="S9977" t="s">
        <v>10221</v>
      </c>
      <c r="T9977" t="s">
        <v>47058</v>
      </c>
      <c r="U9977">
        <v>1</v>
      </c>
      <c r="V9977" t="s">
        <v>10193</v>
      </c>
      <c r="W9977" t="s">
        <v>10193</v>
      </c>
      <c r="X9977" t="s">
        <v>10193</v>
      </c>
      <c r="Y9977">
        <v>1299</v>
      </c>
      <c r="Z9977">
        <v>6</v>
      </c>
      <c r="AA9977" t="s">
        <v>10193</v>
      </c>
      <c r="AB9977">
        <v>0</v>
      </c>
      <c r="AC9977">
        <v>6</v>
      </c>
    </row>
    <row r="9978" spans="1:29" x14ac:dyDescent="0.25">
      <c r="A9978">
        <v>9977</v>
      </c>
      <c r="B9978" t="s">
        <v>10216</v>
      </c>
      <c r="C9978" t="s">
        <v>10217</v>
      </c>
      <c r="D9978" t="s">
        <v>9977</v>
      </c>
      <c r="E9978" s="1">
        <v>45139.224999999999</v>
      </c>
      <c r="F9978" s="1">
        <v>45139.35</v>
      </c>
      <c r="G9978" t="s">
        <v>47059</v>
      </c>
      <c r="H9978" t="s">
        <v>47060</v>
      </c>
      <c r="I9978" t="s">
        <v>47061</v>
      </c>
      <c r="J9978">
        <v>25</v>
      </c>
      <c r="K9978" t="s">
        <v>10189</v>
      </c>
      <c r="L9978" t="s">
        <v>10190</v>
      </c>
      <c r="M9978" s="2">
        <v>1.6666666666666668E-3</v>
      </c>
      <c r="N9978">
        <v>144</v>
      </c>
      <c r="O9978" t="s">
        <v>10191</v>
      </c>
      <c r="P9978" t="s">
        <v>10192</v>
      </c>
      <c r="Q9978" t="b">
        <v>0</v>
      </c>
      <c r="R9978" t="s">
        <v>10193</v>
      </c>
      <c r="S9978" t="s">
        <v>10193</v>
      </c>
      <c r="T9978" t="s">
        <v>47062</v>
      </c>
      <c r="U9978">
        <v>1</v>
      </c>
      <c r="V9978" t="s">
        <v>10193</v>
      </c>
      <c r="W9978" t="s">
        <v>10193</v>
      </c>
      <c r="X9978" t="s">
        <v>10193</v>
      </c>
      <c r="Y9978">
        <v>1833</v>
      </c>
      <c r="Z9978">
        <v>16</v>
      </c>
      <c r="AA9978" t="s">
        <v>10193</v>
      </c>
      <c r="AB9978">
        <v>0</v>
      </c>
      <c r="AC9978">
        <v>3</v>
      </c>
    </row>
    <row r="9979" spans="1:29" x14ac:dyDescent="0.25">
      <c r="A9979">
        <v>9978</v>
      </c>
      <c r="B9979" t="s">
        <v>10196</v>
      </c>
      <c r="C9979" t="s">
        <v>10197</v>
      </c>
      <c r="D9979" t="s">
        <v>9978</v>
      </c>
      <c r="E9979" s="1">
        <v>42957.342372685183</v>
      </c>
      <c r="F9979" s="1">
        <v>42957.467372685183</v>
      </c>
      <c r="G9979" t="s">
        <v>47063</v>
      </c>
      <c r="H9979" t="s">
        <v>47064</v>
      </c>
      <c r="I9979" t="s">
        <v>47065</v>
      </c>
      <c r="J9979">
        <v>25</v>
      </c>
      <c r="K9979" t="s">
        <v>10189</v>
      </c>
      <c r="L9979" t="s">
        <v>47066</v>
      </c>
      <c r="M9979" s="2">
        <v>2.9513888888888888E-3</v>
      </c>
      <c r="N9979">
        <v>255</v>
      </c>
      <c r="O9979" t="s">
        <v>10191</v>
      </c>
      <c r="P9979" t="s">
        <v>10192</v>
      </c>
      <c r="Q9979" t="b">
        <v>0</v>
      </c>
      <c r="R9979" t="s">
        <v>10193</v>
      </c>
      <c r="S9979" t="s">
        <v>10193</v>
      </c>
      <c r="T9979" t="s">
        <v>47067</v>
      </c>
      <c r="U9979">
        <v>1</v>
      </c>
      <c r="V9979" t="s">
        <v>10193</v>
      </c>
      <c r="W9979" t="s">
        <v>10193</v>
      </c>
      <c r="X9979" t="s">
        <v>10193</v>
      </c>
      <c r="Y9979">
        <v>2831</v>
      </c>
      <c r="Z9979">
        <v>25</v>
      </c>
      <c r="AA9979" t="s">
        <v>10193</v>
      </c>
      <c r="AB9979">
        <v>0</v>
      </c>
      <c r="AC9979">
        <v>3</v>
      </c>
    </row>
    <row r="9980" spans="1:29" x14ac:dyDescent="0.25">
      <c r="A9980">
        <v>9979</v>
      </c>
      <c r="B9980" t="s">
        <v>11775</v>
      </c>
      <c r="C9980" t="s">
        <v>11776</v>
      </c>
      <c r="D9980" t="s">
        <v>9979</v>
      </c>
      <c r="E9980" s="1">
        <v>45395.793310185189</v>
      </c>
      <c r="F9980" s="1">
        <v>45395.918310185189</v>
      </c>
      <c r="G9980" t="s">
        <v>47068</v>
      </c>
      <c r="H9980" t="s">
        <v>47069</v>
      </c>
      <c r="I9980" t="s">
        <v>47070</v>
      </c>
      <c r="J9980">
        <v>25</v>
      </c>
      <c r="K9980" t="s">
        <v>10189</v>
      </c>
      <c r="L9980" t="s">
        <v>10190</v>
      </c>
      <c r="M9980" s="2">
        <v>1.9444444444444444E-3</v>
      </c>
      <c r="N9980">
        <v>168</v>
      </c>
      <c r="O9980" t="s">
        <v>10191</v>
      </c>
      <c r="P9980" t="s">
        <v>10192</v>
      </c>
      <c r="Q9980" t="b">
        <v>0</v>
      </c>
      <c r="R9980" t="s">
        <v>10829</v>
      </c>
      <c r="S9980" t="s">
        <v>10829</v>
      </c>
      <c r="T9980" t="s">
        <v>47071</v>
      </c>
      <c r="U9980">
        <v>1</v>
      </c>
      <c r="V9980" t="s">
        <v>10193</v>
      </c>
      <c r="W9980" t="s">
        <v>10193</v>
      </c>
      <c r="X9980" t="s">
        <v>10193</v>
      </c>
      <c r="Y9980">
        <v>89326</v>
      </c>
      <c r="Z9980">
        <v>726</v>
      </c>
      <c r="AA9980" t="s">
        <v>10193</v>
      </c>
      <c r="AB9980">
        <v>0</v>
      </c>
      <c r="AC9980">
        <v>273</v>
      </c>
    </row>
    <row r="9981" spans="1:29" x14ac:dyDescent="0.25">
      <c r="A9981">
        <v>9980</v>
      </c>
      <c r="B9981" t="s">
        <v>10390</v>
      </c>
      <c r="C9981" t="s">
        <v>10391</v>
      </c>
      <c r="D9981" t="s">
        <v>9980</v>
      </c>
      <c r="E9981" s="1">
        <v>42555.479224537034</v>
      </c>
      <c r="F9981" s="1">
        <v>42555.604224537034</v>
      </c>
      <c r="G9981" t="s">
        <v>47072</v>
      </c>
      <c r="H9981" t="s">
        <v>47073</v>
      </c>
      <c r="I9981" t="s">
        <v>47074</v>
      </c>
      <c r="J9981">
        <v>25</v>
      </c>
      <c r="K9981" t="s">
        <v>10189</v>
      </c>
      <c r="L9981" t="s">
        <v>10326</v>
      </c>
      <c r="M9981" s="2">
        <v>1.3657407407407407E-3</v>
      </c>
      <c r="N9981">
        <v>118</v>
      </c>
      <c r="O9981" t="s">
        <v>10191</v>
      </c>
      <c r="P9981" t="s">
        <v>10192</v>
      </c>
      <c r="Q9981" t="b">
        <v>0</v>
      </c>
      <c r="R9981" t="s">
        <v>10193</v>
      </c>
      <c r="S9981" t="s">
        <v>10193</v>
      </c>
      <c r="T9981" t="s">
        <v>47075</v>
      </c>
      <c r="U9981">
        <v>1</v>
      </c>
      <c r="V9981" t="s">
        <v>10193</v>
      </c>
      <c r="W9981" t="s">
        <v>10193</v>
      </c>
      <c r="X9981" t="s">
        <v>10193</v>
      </c>
      <c r="Y9981">
        <v>605</v>
      </c>
      <c r="Z9981">
        <v>2</v>
      </c>
      <c r="AA9981" t="s">
        <v>10193</v>
      </c>
      <c r="AB9981">
        <v>0</v>
      </c>
      <c r="AC9981">
        <v>0</v>
      </c>
    </row>
    <row r="9982" spans="1:29" x14ac:dyDescent="0.25">
      <c r="A9982">
        <v>9981</v>
      </c>
      <c r="B9982" t="s">
        <v>10675</v>
      </c>
      <c r="C9982" t="s">
        <v>10676</v>
      </c>
      <c r="D9982" t="s">
        <v>9981</v>
      </c>
      <c r="E9982" s="1">
        <v>44631.518865740742</v>
      </c>
      <c r="F9982" s="1">
        <v>44631.643865740742</v>
      </c>
      <c r="G9982" t="s">
        <v>47076</v>
      </c>
      <c r="H9982" t="s">
        <v>47077</v>
      </c>
      <c r="I9982" t="s">
        <v>47078</v>
      </c>
      <c r="J9982">
        <v>25</v>
      </c>
      <c r="K9982" t="s">
        <v>10189</v>
      </c>
      <c r="L9982" t="s">
        <v>10417</v>
      </c>
      <c r="M9982" s="2">
        <v>2.5462962962962965E-3</v>
      </c>
      <c r="N9982">
        <v>220</v>
      </c>
      <c r="O9982" t="s">
        <v>10191</v>
      </c>
      <c r="P9982" t="s">
        <v>10192</v>
      </c>
      <c r="Q9982" t="b">
        <v>1</v>
      </c>
      <c r="R9982" t="s">
        <v>10193</v>
      </c>
      <c r="S9982" t="s">
        <v>10221</v>
      </c>
      <c r="T9982" t="s">
        <v>10193</v>
      </c>
      <c r="U9982">
        <v>1</v>
      </c>
      <c r="V9982" t="s">
        <v>14616</v>
      </c>
      <c r="W9982" t="s">
        <v>14617</v>
      </c>
      <c r="X9982" t="s">
        <v>14618</v>
      </c>
      <c r="Y9982">
        <v>2203</v>
      </c>
      <c r="Z9982">
        <v>17</v>
      </c>
      <c r="AA9982" t="s">
        <v>10193</v>
      </c>
      <c r="AB9982">
        <v>0</v>
      </c>
      <c r="AC9982">
        <v>2</v>
      </c>
    </row>
    <row r="9983" spans="1:29" x14ac:dyDescent="0.25">
      <c r="A9983">
        <v>9982</v>
      </c>
      <c r="B9983" t="s">
        <v>10419</v>
      </c>
      <c r="C9983" t="s">
        <v>10420</v>
      </c>
      <c r="D9983" t="s">
        <v>9982</v>
      </c>
      <c r="E9983" s="1">
        <v>45211.518090277779</v>
      </c>
      <c r="F9983" s="1">
        <v>45211.643090277779</v>
      </c>
      <c r="G9983" t="s">
        <v>47079</v>
      </c>
      <c r="H9983" t="s">
        <v>47080</v>
      </c>
      <c r="I9983" t="s">
        <v>47081</v>
      </c>
      <c r="J9983">
        <v>25</v>
      </c>
      <c r="K9983" t="s">
        <v>10189</v>
      </c>
      <c r="L9983" t="s">
        <v>10190</v>
      </c>
      <c r="M9983" s="2">
        <v>2.4074074074074076E-3</v>
      </c>
      <c r="N9983">
        <v>208</v>
      </c>
      <c r="O9983" t="s">
        <v>10191</v>
      </c>
      <c r="P9983" t="s">
        <v>10192</v>
      </c>
      <c r="Q9983" t="b">
        <v>0</v>
      </c>
      <c r="R9983" t="s">
        <v>10348</v>
      </c>
      <c r="S9983" t="s">
        <v>10348</v>
      </c>
      <c r="T9983" t="s">
        <v>47082</v>
      </c>
      <c r="U9983">
        <v>1</v>
      </c>
      <c r="V9983" t="s">
        <v>10193</v>
      </c>
      <c r="W9983" t="s">
        <v>10193</v>
      </c>
      <c r="X9983" t="s">
        <v>10193</v>
      </c>
      <c r="Y9983">
        <v>6450</v>
      </c>
      <c r="Z9983">
        <v>138</v>
      </c>
      <c r="AA9983" t="s">
        <v>10193</v>
      </c>
      <c r="AB9983">
        <v>0</v>
      </c>
      <c r="AC9983">
        <v>18</v>
      </c>
    </row>
    <row r="9984" spans="1:29" x14ac:dyDescent="0.25">
      <c r="A9984">
        <v>9983</v>
      </c>
      <c r="B9984" t="s">
        <v>16582</v>
      </c>
      <c r="C9984" t="s">
        <v>16583</v>
      </c>
      <c r="D9984" t="s">
        <v>9983</v>
      </c>
      <c r="E9984" s="1">
        <v>45371.140740740739</v>
      </c>
      <c r="F9984" s="1">
        <v>45371.265740740739</v>
      </c>
      <c r="G9984" t="s">
        <v>47083</v>
      </c>
      <c r="H9984" t="s">
        <v>47084</v>
      </c>
      <c r="I9984" t="s">
        <v>47085</v>
      </c>
      <c r="J9984">
        <v>25</v>
      </c>
      <c r="K9984" t="s">
        <v>10189</v>
      </c>
      <c r="L9984" t="s">
        <v>10471</v>
      </c>
      <c r="M9984" s="2">
        <v>1.5277777777777779E-3</v>
      </c>
      <c r="N9984">
        <v>132</v>
      </c>
      <c r="O9984" t="s">
        <v>10191</v>
      </c>
      <c r="P9984" t="s">
        <v>10192</v>
      </c>
      <c r="Q9984" t="b">
        <v>0</v>
      </c>
      <c r="R9984" t="s">
        <v>10656</v>
      </c>
      <c r="S9984" t="s">
        <v>10656</v>
      </c>
      <c r="T9984" t="s">
        <v>47086</v>
      </c>
      <c r="U9984">
        <v>1</v>
      </c>
      <c r="V9984" t="s">
        <v>10193</v>
      </c>
      <c r="W9984" t="s">
        <v>10193</v>
      </c>
      <c r="X9984" t="s">
        <v>10193</v>
      </c>
      <c r="Y9984">
        <v>28240</v>
      </c>
      <c r="Z9984">
        <v>352</v>
      </c>
      <c r="AA9984" t="s">
        <v>10193</v>
      </c>
      <c r="AB9984">
        <v>0</v>
      </c>
      <c r="AC9984">
        <v>275</v>
      </c>
    </row>
    <row r="9985" spans="1:29" x14ac:dyDescent="0.25">
      <c r="A9985">
        <v>9984</v>
      </c>
      <c r="B9985" t="s">
        <v>10390</v>
      </c>
      <c r="C9985" t="s">
        <v>10391</v>
      </c>
      <c r="D9985" t="s">
        <v>9984</v>
      </c>
      <c r="E9985" s="1">
        <v>45376.544456018521</v>
      </c>
      <c r="F9985" s="1">
        <v>45376.669456018521</v>
      </c>
      <c r="G9985" t="s">
        <v>47087</v>
      </c>
      <c r="H9985" t="s">
        <v>47088</v>
      </c>
      <c r="I9985" t="s">
        <v>47089</v>
      </c>
      <c r="J9985">
        <v>25</v>
      </c>
      <c r="K9985" t="s">
        <v>10189</v>
      </c>
      <c r="L9985" t="s">
        <v>10190</v>
      </c>
      <c r="M9985" s="2">
        <v>1.6666666666666668E-3</v>
      </c>
      <c r="N9985">
        <v>144</v>
      </c>
      <c r="O9985" t="s">
        <v>10191</v>
      </c>
      <c r="P9985" t="s">
        <v>10192</v>
      </c>
      <c r="Q9985" t="b">
        <v>0</v>
      </c>
      <c r="R9985" t="s">
        <v>10395</v>
      </c>
      <c r="S9985" t="s">
        <v>10395</v>
      </c>
      <c r="T9985" t="s">
        <v>47090</v>
      </c>
      <c r="U9985">
        <v>1</v>
      </c>
      <c r="V9985" t="s">
        <v>10193</v>
      </c>
      <c r="W9985" t="s">
        <v>10193</v>
      </c>
      <c r="X9985" t="s">
        <v>10193</v>
      </c>
      <c r="Y9985">
        <v>93099</v>
      </c>
      <c r="Z9985">
        <v>1004</v>
      </c>
      <c r="AA9985" t="s">
        <v>10193</v>
      </c>
      <c r="AB9985">
        <v>0</v>
      </c>
      <c r="AC9985">
        <v>589</v>
      </c>
    </row>
    <row r="9986" spans="1:29" x14ac:dyDescent="0.25">
      <c r="A9986">
        <v>9985</v>
      </c>
      <c r="B9986" t="s">
        <v>10309</v>
      </c>
      <c r="C9986" t="s">
        <v>10310</v>
      </c>
      <c r="D9986" t="s">
        <v>9985</v>
      </c>
      <c r="E9986" s="1">
        <v>45288.550613425927</v>
      </c>
      <c r="F9986" s="1">
        <v>45288.675613425927</v>
      </c>
      <c r="G9986" t="s">
        <v>47091</v>
      </c>
      <c r="H9986" t="s">
        <v>47092</v>
      </c>
      <c r="I9986" t="s">
        <v>26325</v>
      </c>
      <c r="J9986">
        <v>25</v>
      </c>
      <c r="K9986" t="s">
        <v>10189</v>
      </c>
      <c r="L9986" t="s">
        <v>10214</v>
      </c>
      <c r="M9986" s="2">
        <v>1.3657407407407407E-3</v>
      </c>
      <c r="N9986">
        <v>118</v>
      </c>
      <c r="O9986" t="s">
        <v>10191</v>
      </c>
      <c r="P9986" t="s">
        <v>10192</v>
      </c>
      <c r="Q9986" t="b">
        <v>0</v>
      </c>
      <c r="R9986" t="s">
        <v>10193</v>
      </c>
      <c r="S9986" t="s">
        <v>10207</v>
      </c>
      <c r="T9986" t="s">
        <v>10193</v>
      </c>
      <c r="U9986">
        <v>1</v>
      </c>
      <c r="V9986" t="s">
        <v>10193</v>
      </c>
      <c r="W9986" t="s">
        <v>10193</v>
      </c>
      <c r="X9986" t="s">
        <v>10193</v>
      </c>
      <c r="Y9986">
        <v>9708</v>
      </c>
      <c r="Z9986">
        <v>78</v>
      </c>
      <c r="AA9986" t="s">
        <v>10193</v>
      </c>
      <c r="AB9986">
        <v>0</v>
      </c>
    </row>
    <row r="9987" spans="1:29" x14ac:dyDescent="0.25">
      <c r="A9987">
        <v>9986</v>
      </c>
      <c r="B9987" t="s">
        <v>10372</v>
      </c>
      <c r="C9987" t="s">
        <v>10373</v>
      </c>
      <c r="D9987" t="s">
        <v>9986</v>
      </c>
      <c r="E9987" s="1">
        <v>45211.945439814815</v>
      </c>
      <c r="F9987" s="1">
        <v>45212.070439814815</v>
      </c>
      <c r="G9987" t="s">
        <v>47093</v>
      </c>
      <c r="H9987" t="s">
        <v>47094</v>
      </c>
      <c r="I9987" t="s">
        <v>10518</v>
      </c>
      <c r="J9987">
        <v>25</v>
      </c>
      <c r="K9987" t="s">
        <v>10189</v>
      </c>
      <c r="L9987" t="s">
        <v>10190</v>
      </c>
      <c r="M9987" s="2">
        <v>1.7708333333333332E-3</v>
      </c>
      <c r="N9987">
        <v>153</v>
      </c>
      <c r="O9987" t="s">
        <v>10191</v>
      </c>
      <c r="P9987" t="s">
        <v>10192</v>
      </c>
      <c r="Q9987" t="b">
        <v>0</v>
      </c>
      <c r="R9987" t="s">
        <v>10193</v>
      </c>
      <c r="S9987" t="s">
        <v>10348</v>
      </c>
      <c r="T9987" t="s">
        <v>47095</v>
      </c>
      <c r="U9987">
        <v>1</v>
      </c>
      <c r="V9987" t="s">
        <v>10193</v>
      </c>
      <c r="W9987" t="s">
        <v>10193</v>
      </c>
      <c r="X9987" t="s">
        <v>10193</v>
      </c>
      <c r="Y9987">
        <v>71209</v>
      </c>
      <c r="Z9987">
        <v>874</v>
      </c>
      <c r="AA9987" t="s">
        <v>10193</v>
      </c>
      <c r="AB9987">
        <v>0</v>
      </c>
      <c r="AC9987">
        <v>132</v>
      </c>
    </row>
    <row r="9988" spans="1:29" x14ac:dyDescent="0.25">
      <c r="A9988">
        <v>9987</v>
      </c>
      <c r="B9988" t="s">
        <v>10228</v>
      </c>
      <c r="C9988" t="s">
        <v>10229</v>
      </c>
      <c r="D9988" t="s">
        <v>9987</v>
      </c>
      <c r="E9988" s="1">
        <v>45214.762280092589</v>
      </c>
      <c r="F9988" s="1">
        <v>45214.887280092589</v>
      </c>
      <c r="G9988" t="s">
        <v>47096</v>
      </c>
      <c r="H9988" t="s">
        <v>47097</v>
      </c>
      <c r="I9988" t="s">
        <v>47098</v>
      </c>
      <c r="J9988">
        <v>25</v>
      </c>
      <c r="K9988" t="s">
        <v>10189</v>
      </c>
      <c r="L9988" t="s">
        <v>10190</v>
      </c>
      <c r="M9988" s="2">
        <v>1.3541666666666667E-3</v>
      </c>
      <c r="N9988">
        <v>117</v>
      </c>
      <c r="O9988" t="s">
        <v>10191</v>
      </c>
      <c r="P9988" t="s">
        <v>10192</v>
      </c>
      <c r="Q9988" t="b">
        <v>1</v>
      </c>
      <c r="R9988" t="s">
        <v>10193</v>
      </c>
      <c r="S9988" t="s">
        <v>10193</v>
      </c>
      <c r="T9988" t="s">
        <v>47099</v>
      </c>
      <c r="U9988">
        <v>1</v>
      </c>
      <c r="V9988" t="s">
        <v>10193</v>
      </c>
      <c r="W9988" t="s">
        <v>10193</v>
      </c>
      <c r="X9988" t="s">
        <v>10193</v>
      </c>
      <c r="Y9988">
        <v>9772</v>
      </c>
      <c r="Z9988">
        <v>51</v>
      </c>
      <c r="AA9988" t="s">
        <v>10193</v>
      </c>
      <c r="AB9988">
        <v>0</v>
      </c>
      <c r="AC9988">
        <v>29</v>
      </c>
    </row>
    <row r="9989" spans="1:29" x14ac:dyDescent="0.25">
      <c r="A9989">
        <v>9988</v>
      </c>
      <c r="B9989" t="s">
        <v>10309</v>
      </c>
      <c r="C9989" t="s">
        <v>10310</v>
      </c>
      <c r="D9989" t="s">
        <v>9988</v>
      </c>
      <c r="E9989" s="1">
        <v>45230.748738425929</v>
      </c>
      <c r="F9989" s="1">
        <v>45230.873738425929</v>
      </c>
      <c r="G9989" t="s">
        <v>47100</v>
      </c>
      <c r="H9989" t="s">
        <v>47101</v>
      </c>
      <c r="I9989" t="s">
        <v>17351</v>
      </c>
      <c r="J9989">
        <v>25</v>
      </c>
      <c r="K9989" t="s">
        <v>10189</v>
      </c>
      <c r="L9989" t="s">
        <v>10471</v>
      </c>
      <c r="M9989" s="2">
        <v>2.2337962962962962E-3</v>
      </c>
      <c r="N9989">
        <v>193</v>
      </c>
      <c r="O9989" t="s">
        <v>10191</v>
      </c>
      <c r="P9989" t="s">
        <v>10192</v>
      </c>
      <c r="Q9989" t="b">
        <v>0</v>
      </c>
      <c r="R9989" t="s">
        <v>10193</v>
      </c>
      <c r="S9989" t="s">
        <v>10207</v>
      </c>
      <c r="T9989" t="s">
        <v>10193</v>
      </c>
      <c r="U9989">
        <v>1</v>
      </c>
      <c r="V9989" t="s">
        <v>10193</v>
      </c>
      <c r="W9989" t="s">
        <v>10193</v>
      </c>
      <c r="X9989" t="s">
        <v>10193</v>
      </c>
      <c r="Y9989">
        <v>3957</v>
      </c>
      <c r="Z9989">
        <v>46</v>
      </c>
      <c r="AA9989" t="s">
        <v>10193</v>
      </c>
      <c r="AB9989">
        <v>0</v>
      </c>
    </row>
    <row r="9990" spans="1:29" x14ac:dyDescent="0.25">
      <c r="A9990">
        <v>9989</v>
      </c>
      <c r="B9990" t="s">
        <v>14080</v>
      </c>
      <c r="C9990" t="s">
        <v>14081</v>
      </c>
      <c r="D9990" t="s">
        <v>9989</v>
      </c>
      <c r="E9990" s="1">
        <v>45224.446701388886</v>
      </c>
      <c r="F9990" s="1">
        <v>45224.571701388886</v>
      </c>
      <c r="G9990" t="s">
        <v>47102</v>
      </c>
      <c r="H9990" t="s">
        <v>47103</v>
      </c>
      <c r="I9990" t="s">
        <v>47104</v>
      </c>
      <c r="J9990">
        <v>25</v>
      </c>
      <c r="K9990" t="s">
        <v>10189</v>
      </c>
      <c r="L9990" t="s">
        <v>10430</v>
      </c>
      <c r="M9990" s="2">
        <v>1.5162037037037036E-3</v>
      </c>
      <c r="N9990">
        <v>131</v>
      </c>
      <c r="O9990" t="s">
        <v>10191</v>
      </c>
      <c r="P9990" t="s">
        <v>10192</v>
      </c>
      <c r="Q9990" t="b">
        <v>0</v>
      </c>
      <c r="R9990" t="s">
        <v>10206</v>
      </c>
      <c r="S9990" t="s">
        <v>10206</v>
      </c>
      <c r="T9990" t="s">
        <v>47105</v>
      </c>
      <c r="U9990">
        <v>1</v>
      </c>
      <c r="V9990" t="s">
        <v>10193</v>
      </c>
      <c r="W9990" t="s">
        <v>10193</v>
      </c>
      <c r="X9990" t="s">
        <v>10193</v>
      </c>
      <c r="Y9990">
        <v>13602</v>
      </c>
      <c r="Z9990">
        <v>77</v>
      </c>
      <c r="AA9990" t="s">
        <v>10193</v>
      </c>
      <c r="AB9990">
        <v>0</v>
      </c>
      <c r="AC9990">
        <v>5</v>
      </c>
    </row>
    <row r="9991" spans="1:29" x14ac:dyDescent="0.25">
      <c r="A9991">
        <v>9990</v>
      </c>
      <c r="B9991" t="s">
        <v>10510</v>
      </c>
      <c r="C9991" t="s">
        <v>10511</v>
      </c>
      <c r="D9991" t="s">
        <v>9990</v>
      </c>
      <c r="E9991" s="1">
        <v>45241.360289351855</v>
      </c>
      <c r="F9991" s="1">
        <v>45241.485289351855</v>
      </c>
      <c r="G9991" t="s">
        <v>28525</v>
      </c>
      <c r="H9991" t="s">
        <v>28526</v>
      </c>
      <c r="I9991" t="s">
        <v>22330</v>
      </c>
      <c r="J9991">
        <v>25</v>
      </c>
      <c r="K9991" t="s">
        <v>10189</v>
      </c>
      <c r="L9991" t="s">
        <v>10190</v>
      </c>
      <c r="M9991" s="2">
        <v>2.3958333333333331E-3</v>
      </c>
      <c r="N9991">
        <v>207</v>
      </c>
      <c r="O9991" t="s">
        <v>10191</v>
      </c>
      <c r="P9991" t="s">
        <v>10192</v>
      </c>
      <c r="Q9991" t="b">
        <v>0</v>
      </c>
      <c r="R9991" t="s">
        <v>10348</v>
      </c>
      <c r="S9991" t="s">
        <v>10348</v>
      </c>
      <c r="T9991" t="s">
        <v>47106</v>
      </c>
      <c r="U9991">
        <v>1</v>
      </c>
      <c r="V9991" t="s">
        <v>10193</v>
      </c>
      <c r="W9991" t="s">
        <v>10193</v>
      </c>
      <c r="X9991" t="s">
        <v>10193</v>
      </c>
      <c r="Y9991">
        <v>57244</v>
      </c>
      <c r="Z9991">
        <v>472</v>
      </c>
      <c r="AA9991" t="s">
        <v>10193</v>
      </c>
      <c r="AB9991">
        <v>0</v>
      </c>
      <c r="AC9991">
        <v>43</v>
      </c>
    </row>
    <row r="9992" spans="1:29" x14ac:dyDescent="0.25">
      <c r="A9992">
        <v>9991</v>
      </c>
      <c r="B9992" t="s">
        <v>10510</v>
      </c>
      <c r="C9992" t="s">
        <v>10511</v>
      </c>
      <c r="D9992" t="s">
        <v>9991</v>
      </c>
      <c r="E9992" s="1">
        <v>45261.062627314815</v>
      </c>
      <c r="F9992" s="1">
        <v>45261.187627314815</v>
      </c>
      <c r="G9992" t="s">
        <v>34192</v>
      </c>
      <c r="H9992" t="s">
        <v>47107</v>
      </c>
      <c r="I9992" t="s">
        <v>10624</v>
      </c>
      <c r="J9992">
        <v>25</v>
      </c>
      <c r="K9992" t="s">
        <v>10189</v>
      </c>
      <c r="L9992" t="s">
        <v>10190</v>
      </c>
      <c r="M9992" s="2">
        <v>1.724537037037037E-3</v>
      </c>
      <c r="N9992">
        <v>149</v>
      </c>
      <c r="O9992" t="s">
        <v>10191</v>
      </c>
      <c r="P9992" t="s">
        <v>10192</v>
      </c>
      <c r="Q9992" t="b">
        <v>0</v>
      </c>
      <c r="R9992" t="s">
        <v>10348</v>
      </c>
      <c r="S9992" t="s">
        <v>10348</v>
      </c>
      <c r="T9992" t="s">
        <v>10193</v>
      </c>
      <c r="U9992">
        <v>1</v>
      </c>
      <c r="V9992" t="s">
        <v>10193</v>
      </c>
      <c r="W9992" t="s">
        <v>10193</v>
      </c>
      <c r="X9992" t="s">
        <v>10193</v>
      </c>
      <c r="Y9992">
        <v>45375</v>
      </c>
      <c r="Z9992">
        <v>216</v>
      </c>
      <c r="AA9992" t="s">
        <v>10193</v>
      </c>
      <c r="AB9992">
        <v>0</v>
      </c>
      <c r="AC9992">
        <v>8</v>
      </c>
    </row>
    <row r="9993" spans="1:29" x14ac:dyDescent="0.25">
      <c r="A9993">
        <v>9992</v>
      </c>
      <c r="B9993" t="s">
        <v>10209</v>
      </c>
      <c r="C9993" t="s">
        <v>10210</v>
      </c>
      <c r="D9993" t="s">
        <v>9992</v>
      </c>
      <c r="E9993" s="1">
        <v>45206.688946759263</v>
      </c>
      <c r="F9993" s="1">
        <v>45206.813946759263</v>
      </c>
      <c r="G9993" t="s">
        <v>47108</v>
      </c>
      <c r="H9993" t="s">
        <v>47109</v>
      </c>
      <c r="I9993" t="s">
        <v>47110</v>
      </c>
      <c r="J9993">
        <v>25</v>
      </c>
      <c r="K9993" t="s">
        <v>10189</v>
      </c>
      <c r="L9993" t="s">
        <v>10190</v>
      </c>
      <c r="M9993" s="2">
        <v>2.0601851851851853E-3</v>
      </c>
      <c r="N9993">
        <v>178</v>
      </c>
      <c r="O9993" t="s">
        <v>10191</v>
      </c>
      <c r="P9993" t="s">
        <v>10192</v>
      </c>
      <c r="Q9993" t="b">
        <v>0</v>
      </c>
      <c r="R9993" t="s">
        <v>10193</v>
      </c>
      <c r="S9993" t="s">
        <v>10193</v>
      </c>
      <c r="T9993" t="s">
        <v>47111</v>
      </c>
      <c r="U9993">
        <v>1</v>
      </c>
      <c r="V9993" t="s">
        <v>10193</v>
      </c>
      <c r="W9993" t="s">
        <v>10193</v>
      </c>
      <c r="X9993" t="s">
        <v>10193</v>
      </c>
      <c r="Y9993">
        <v>665522</v>
      </c>
      <c r="Z9993">
        <v>4567</v>
      </c>
      <c r="AA9993" t="s">
        <v>10193</v>
      </c>
      <c r="AB9993">
        <v>0</v>
      </c>
      <c r="AC9993">
        <v>2151</v>
      </c>
    </row>
    <row r="9994" spans="1:29" x14ac:dyDescent="0.25">
      <c r="A9994">
        <v>9993</v>
      </c>
      <c r="B9994" t="s">
        <v>10787</v>
      </c>
      <c r="C9994" t="s">
        <v>10788</v>
      </c>
      <c r="D9994" t="s">
        <v>9993</v>
      </c>
      <c r="E9994" s="1">
        <v>45217.302951388891</v>
      </c>
      <c r="F9994" s="1">
        <v>45217.427951388891</v>
      </c>
      <c r="G9994" t="s">
        <v>47112</v>
      </c>
      <c r="H9994" t="s">
        <v>47113</v>
      </c>
      <c r="I9994" t="s">
        <v>10871</v>
      </c>
      <c r="J9994">
        <v>25</v>
      </c>
      <c r="K9994" t="s">
        <v>10189</v>
      </c>
      <c r="L9994" t="s">
        <v>10190</v>
      </c>
      <c r="M9994" s="2">
        <v>1.6782407407407408E-3</v>
      </c>
      <c r="N9994">
        <v>145</v>
      </c>
      <c r="O9994" t="s">
        <v>10191</v>
      </c>
      <c r="P9994" t="s">
        <v>10192</v>
      </c>
      <c r="Q9994" t="b">
        <v>0</v>
      </c>
      <c r="R9994" t="s">
        <v>10637</v>
      </c>
      <c r="S9994" t="s">
        <v>10637</v>
      </c>
      <c r="T9994" t="s">
        <v>47114</v>
      </c>
      <c r="U9994">
        <v>1</v>
      </c>
      <c r="V9994" t="s">
        <v>10193</v>
      </c>
      <c r="W9994" t="s">
        <v>10193</v>
      </c>
      <c r="X9994" t="s">
        <v>10193</v>
      </c>
      <c r="Y9994">
        <v>7015</v>
      </c>
      <c r="Z9994">
        <v>122</v>
      </c>
      <c r="AA9994" t="s">
        <v>10193</v>
      </c>
      <c r="AB9994">
        <v>0</v>
      </c>
      <c r="AC9994">
        <v>134</v>
      </c>
    </row>
    <row r="9995" spans="1:29" x14ac:dyDescent="0.25">
      <c r="A9995">
        <v>9994</v>
      </c>
      <c r="B9995" t="s">
        <v>10337</v>
      </c>
      <c r="C9995" t="s">
        <v>10338</v>
      </c>
      <c r="D9995" t="s">
        <v>9994</v>
      </c>
      <c r="E9995" s="1">
        <v>45280.520254629628</v>
      </c>
      <c r="F9995" s="1">
        <v>45280.645254629628</v>
      </c>
      <c r="G9995" t="s">
        <v>47115</v>
      </c>
      <c r="H9995" t="s">
        <v>47116</v>
      </c>
      <c r="I9995" t="s">
        <v>47117</v>
      </c>
      <c r="J9995">
        <v>25</v>
      </c>
      <c r="K9995" t="s">
        <v>10189</v>
      </c>
      <c r="L9995" t="s">
        <v>10190</v>
      </c>
      <c r="M9995" s="2">
        <v>1.5393518518518519E-3</v>
      </c>
      <c r="N9995">
        <v>133</v>
      </c>
      <c r="O9995" t="s">
        <v>10191</v>
      </c>
      <c r="P9995" t="s">
        <v>10192</v>
      </c>
      <c r="Q9995" t="b">
        <v>0</v>
      </c>
      <c r="R9995" t="s">
        <v>10206</v>
      </c>
      <c r="S9995" t="s">
        <v>10206</v>
      </c>
      <c r="T9995" t="s">
        <v>47118</v>
      </c>
      <c r="U9995">
        <v>1</v>
      </c>
      <c r="V9995" t="s">
        <v>10193</v>
      </c>
      <c r="W9995" t="s">
        <v>10193</v>
      </c>
      <c r="X9995" t="s">
        <v>10193</v>
      </c>
      <c r="Y9995">
        <v>9795</v>
      </c>
      <c r="Z9995">
        <v>150</v>
      </c>
      <c r="AA9995" t="s">
        <v>10193</v>
      </c>
      <c r="AB9995">
        <v>0</v>
      </c>
      <c r="AC9995">
        <v>97</v>
      </c>
    </row>
    <row r="9996" spans="1:29" x14ac:dyDescent="0.25">
      <c r="A9996">
        <v>9995</v>
      </c>
      <c r="B9996" t="s">
        <v>10436</v>
      </c>
      <c r="C9996" t="s">
        <v>10437</v>
      </c>
      <c r="D9996" t="s">
        <v>9995</v>
      </c>
      <c r="E9996" s="1">
        <v>45275.822928240741</v>
      </c>
      <c r="F9996" s="1">
        <v>45275.947928240741</v>
      </c>
      <c r="G9996" t="s">
        <v>47119</v>
      </c>
      <c r="H9996" t="s">
        <v>47120</v>
      </c>
      <c r="I9996" t="s">
        <v>47121</v>
      </c>
      <c r="J9996">
        <v>25</v>
      </c>
      <c r="K9996" t="s">
        <v>10189</v>
      </c>
      <c r="L9996" t="s">
        <v>10214</v>
      </c>
      <c r="M9996" s="2">
        <v>1.4814814814814814E-3</v>
      </c>
      <c r="N9996">
        <v>128</v>
      </c>
      <c r="O9996" t="s">
        <v>10191</v>
      </c>
      <c r="P9996" t="s">
        <v>10192</v>
      </c>
      <c r="Q9996" t="b">
        <v>0</v>
      </c>
      <c r="R9996" t="s">
        <v>10193</v>
      </c>
      <c r="S9996" t="s">
        <v>10441</v>
      </c>
      <c r="T9996" t="s">
        <v>47122</v>
      </c>
      <c r="U9996">
        <v>1</v>
      </c>
      <c r="V9996" t="s">
        <v>10193</v>
      </c>
      <c r="W9996" t="s">
        <v>10193</v>
      </c>
      <c r="X9996" t="s">
        <v>10193</v>
      </c>
      <c r="Y9996">
        <v>29234</v>
      </c>
      <c r="Z9996">
        <v>693</v>
      </c>
      <c r="AA9996" t="s">
        <v>10193</v>
      </c>
      <c r="AB9996">
        <v>0</v>
      </c>
      <c r="AC9996">
        <v>240</v>
      </c>
    </row>
    <row r="9997" spans="1:29" x14ac:dyDescent="0.25">
      <c r="A9997">
        <v>9996</v>
      </c>
      <c r="B9997" t="s">
        <v>10240</v>
      </c>
      <c r="C9997" t="s">
        <v>10241</v>
      </c>
      <c r="D9997" t="s">
        <v>9996</v>
      </c>
      <c r="E9997" s="1">
        <v>45237.937430555554</v>
      </c>
      <c r="F9997" s="1">
        <v>45238.062430555554</v>
      </c>
      <c r="G9997" t="s">
        <v>47123</v>
      </c>
      <c r="H9997" t="s">
        <v>47124</v>
      </c>
      <c r="I9997" t="s">
        <v>47125</v>
      </c>
      <c r="J9997">
        <v>25</v>
      </c>
      <c r="K9997" t="s">
        <v>10189</v>
      </c>
      <c r="L9997" t="s">
        <v>10214</v>
      </c>
      <c r="M9997" s="2">
        <v>1.4004629629629629E-3</v>
      </c>
      <c r="N9997">
        <v>121</v>
      </c>
      <c r="O9997" t="s">
        <v>10191</v>
      </c>
      <c r="P9997" t="s">
        <v>10192</v>
      </c>
      <c r="Q9997" t="b">
        <v>0</v>
      </c>
      <c r="R9997" t="s">
        <v>10206</v>
      </c>
      <c r="S9997" t="s">
        <v>10206</v>
      </c>
      <c r="T9997" t="s">
        <v>47126</v>
      </c>
      <c r="U9997">
        <v>1</v>
      </c>
      <c r="V9997" t="s">
        <v>10193</v>
      </c>
      <c r="W9997" t="s">
        <v>10193</v>
      </c>
      <c r="X9997" t="s">
        <v>10193</v>
      </c>
      <c r="Y9997">
        <v>41274</v>
      </c>
      <c r="Z9997">
        <v>268</v>
      </c>
      <c r="AA9997" t="s">
        <v>10193</v>
      </c>
      <c r="AB9997">
        <v>0</v>
      </c>
      <c r="AC9997">
        <v>53</v>
      </c>
    </row>
    <row r="9998" spans="1:29" x14ac:dyDescent="0.25">
      <c r="A9998">
        <v>9997</v>
      </c>
      <c r="B9998" t="s">
        <v>10675</v>
      </c>
      <c r="C9998" t="s">
        <v>10676</v>
      </c>
      <c r="D9998" t="s">
        <v>9997</v>
      </c>
      <c r="E9998" s="1">
        <v>45050.708553240744</v>
      </c>
      <c r="F9998" s="1">
        <v>45050.833553240744</v>
      </c>
      <c r="G9998" t="s">
        <v>47127</v>
      </c>
      <c r="H9998" t="s">
        <v>47128</v>
      </c>
      <c r="I9998" t="s">
        <v>47129</v>
      </c>
      <c r="J9998">
        <v>25</v>
      </c>
      <c r="K9998" t="s">
        <v>10189</v>
      </c>
      <c r="L9998" t="s">
        <v>10190</v>
      </c>
      <c r="M9998" s="2">
        <v>1.5277777777777779E-3</v>
      </c>
      <c r="N9998">
        <v>132</v>
      </c>
      <c r="O9998" t="s">
        <v>10191</v>
      </c>
      <c r="P9998" t="s">
        <v>10192</v>
      </c>
      <c r="Q9998" t="b">
        <v>1</v>
      </c>
      <c r="R9998" t="s">
        <v>10193</v>
      </c>
      <c r="S9998" t="s">
        <v>10221</v>
      </c>
      <c r="T9998" t="s">
        <v>10193</v>
      </c>
      <c r="U9998">
        <v>1</v>
      </c>
      <c r="V9998" t="s">
        <v>10193</v>
      </c>
      <c r="W9998" t="s">
        <v>10193</v>
      </c>
      <c r="X9998" t="s">
        <v>10193</v>
      </c>
      <c r="Y9998">
        <v>79056</v>
      </c>
      <c r="Z9998">
        <v>193</v>
      </c>
      <c r="AA9998" t="s">
        <v>10193</v>
      </c>
      <c r="AB9998">
        <v>0</v>
      </c>
      <c r="AC9998">
        <v>269</v>
      </c>
    </row>
    <row r="9999" spans="1:29" x14ac:dyDescent="0.25">
      <c r="A9999">
        <v>9998</v>
      </c>
      <c r="B9999" t="s">
        <v>10343</v>
      </c>
      <c r="C9999" t="s">
        <v>10344</v>
      </c>
      <c r="D9999" t="s">
        <v>9998</v>
      </c>
      <c r="E9999" s="1">
        <v>45209.0624537037</v>
      </c>
      <c r="F9999" s="1">
        <v>45209.1874537037</v>
      </c>
      <c r="G9999" t="s">
        <v>47130</v>
      </c>
      <c r="H9999" t="s">
        <v>47131</v>
      </c>
      <c r="I9999" t="s">
        <v>47132</v>
      </c>
      <c r="J9999">
        <v>25</v>
      </c>
      <c r="K9999" t="s">
        <v>10189</v>
      </c>
      <c r="L9999" t="s">
        <v>10190</v>
      </c>
      <c r="M9999" s="2">
        <v>2.3148148148148147E-3</v>
      </c>
      <c r="N9999">
        <v>200</v>
      </c>
      <c r="O9999" t="s">
        <v>10191</v>
      </c>
      <c r="P9999" t="s">
        <v>10192</v>
      </c>
      <c r="Q9999" t="b">
        <v>0</v>
      </c>
      <c r="R9999" t="s">
        <v>10348</v>
      </c>
      <c r="S9999" t="s">
        <v>10348</v>
      </c>
      <c r="T9999" t="s">
        <v>47133</v>
      </c>
      <c r="U9999">
        <v>1</v>
      </c>
      <c r="V9999" t="s">
        <v>10193</v>
      </c>
      <c r="W9999" t="s">
        <v>10193</v>
      </c>
      <c r="X9999" t="s">
        <v>10193</v>
      </c>
      <c r="Y9999">
        <v>9296</v>
      </c>
      <c r="Z9999">
        <v>115</v>
      </c>
      <c r="AA9999" t="s">
        <v>10193</v>
      </c>
      <c r="AB9999">
        <v>0</v>
      </c>
      <c r="AC9999">
        <v>39</v>
      </c>
    </row>
    <row r="10000" spans="1:29" x14ac:dyDescent="0.25">
      <c r="A10000">
        <v>9999</v>
      </c>
      <c r="B10000" t="s">
        <v>10449</v>
      </c>
      <c r="C10000" t="s">
        <v>10450</v>
      </c>
      <c r="D10000" t="s">
        <v>9999</v>
      </c>
      <c r="E10000" s="1">
        <v>45212.336215277777</v>
      </c>
      <c r="F10000" s="1">
        <v>45212.461215277777</v>
      </c>
      <c r="G10000" t="s">
        <v>47134</v>
      </c>
      <c r="H10000" t="s">
        <v>37351</v>
      </c>
      <c r="I10000" t="s">
        <v>12362</v>
      </c>
      <c r="J10000">
        <v>25</v>
      </c>
      <c r="K10000" t="s">
        <v>10189</v>
      </c>
      <c r="L10000" t="s">
        <v>10190</v>
      </c>
      <c r="M10000" s="2">
        <v>2.2453703703703702E-3</v>
      </c>
      <c r="N10000">
        <v>194</v>
      </c>
      <c r="O10000" t="s">
        <v>10191</v>
      </c>
      <c r="P10000" t="s">
        <v>10192</v>
      </c>
      <c r="Q10000" t="b">
        <v>0</v>
      </c>
      <c r="R10000" t="s">
        <v>10193</v>
      </c>
      <c r="S10000" t="s">
        <v>10454</v>
      </c>
      <c r="T10000" t="s">
        <v>47135</v>
      </c>
      <c r="U10000">
        <v>1</v>
      </c>
      <c r="V10000" t="s">
        <v>10193</v>
      </c>
      <c r="W10000" t="s">
        <v>10193</v>
      </c>
      <c r="X10000" t="s">
        <v>10193</v>
      </c>
      <c r="Y10000">
        <v>7033</v>
      </c>
      <c r="Z10000">
        <v>37</v>
      </c>
      <c r="AA10000" t="s">
        <v>10193</v>
      </c>
      <c r="AB10000">
        <v>0</v>
      </c>
      <c r="AC10000">
        <v>5</v>
      </c>
    </row>
    <row r="10001" spans="1:29" x14ac:dyDescent="0.25">
      <c r="A10001">
        <v>10000</v>
      </c>
      <c r="B10001" t="s">
        <v>10390</v>
      </c>
      <c r="C10001" t="s">
        <v>10391</v>
      </c>
      <c r="D10001" t="s">
        <v>10000</v>
      </c>
      <c r="E10001" s="1">
        <v>45212.325231481482</v>
      </c>
      <c r="F10001" s="1">
        <v>45212.450231481482</v>
      </c>
      <c r="G10001" t="s">
        <v>47136</v>
      </c>
      <c r="H10001" t="s">
        <v>47137</v>
      </c>
      <c r="I10001" t="s">
        <v>47138</v>
      </c>
      <c r="J10001">
        <v>25</v>
      </c>
      <c r="K10001" t="s">
        <v>10189</v>
      </c>
      <c r="L10001" t="s">
        <v>10190</v>
      </c>
      <c r="M10001" s="2">
        <v>1.2962962962962963E-3</v>
      </c>
      <c r="N10001">
        <v>112</v>
      </c>
      <c r="O10001" t="s">
        <v>10191</v>
      </c>
      <c r="P10001" t="s">
        <v>10192</v>
      </c>
      <c r="Q10001" t="b">
        <v>0</v>
      </c>
      <c r="R10001" t="s">
        <v>10395</v>
      </c>
      <c r="S10001" t="s">
        <v>10395</v>
      </c>
      <c r="T10001" t="s">
        <v>47139</v>
      </c>
      <c r="U10001">
        <v>1</v>
      </c>
      <c r="V10001" t="s">
        <v>10193</v>
      </c>
      <c r="W10001" t="s">
        <v>10193</v>
      </c>
      <c r="X10001" t="s">
        <v>10193</v>
      </c>
      <c r="Y10001">
        <v>6468</v>
      </c>
      <c r="Z10001">
        <v>102</v>
      </c>
      <c r="AA10001" t="s">
        <v>10193</v>
      </c>
      <c r="AB10001">
        <v>0</v>
      </c>
      <c r="AC10001">
        <v>29</v>
      </c>
    </row>
    <row r="10002" spans="1:29" x14ac:dyDescent="0.25">
      <c r="A10002">
        <v>10001</v>
      </c>
      <c r="B10002" t="s">
        <v>13132</v>
      </c>
      <c r="C10002" t="s">
        <v>13133</v>
      </c>
      <c r="D10002" t="s">
        <v>10001</v>
      </c>
      <c r="E10002" s="1">
        <v>45207.012708333335</v>
      </c>
      <c r="F10002" s="1">
        <v>45207.137708333335</v>
      </c>
      <c r="G10002" t="s">
        <v>47140</v>
      </c>
      <c r="H10002" t="s">
        <v>47141</v>
      </c>
      <c r="I10002" t="s">
        <v>47142</v>
      </c>
      <c r="J10002">
        <v>25</v>
      </c>
      <c r="K10002" t="s">
        <v>10189</v>
      </c>
      <c r="L10002" t="s">
        <v>10326</v>
      </c>
      <c r="M10002" s="2">
        <v>2.3842592592592591E-3</v>
      </c>
      <c r="N10002">
        <v>206</v>
      </c>
      <c r="O10002" t="s">
        <v>10191</v>
      </c>
      <c r="P10002" t="s">
        <v>10192</v>
      </c>
      <c r="Q10002" t="b">
        <v>0</v>
      </c>
      <c r="R10002" t="s">
        <v>10193</v>
      </c>
      <c r="S10002" t="s">
        <v>10206</v>
      </c>
      <c r="T10002" t="s">
        <v>47143</v>
      </c>
      <c r="U10002">
        <v>1</v>
      </c>
      <c r="V10002" t="s">
        <v>10193</v>
      </c>
      <c r="W10002" t="s">
        <v>10193</v>
      </c>
      <c r="X10002" t="s">
        <v>10193</v>
      </c>
      <c r="Y10002">
        <v>142153</v>
      </c>
      <c r="Z10002">
        <v>893</v>
      </c>
      <c r="AA10002" t="s">
        <v>10193</v>
      </c>
      <c r="AB10002">
        <v>0</v>
      </c>
      <c r="AC10002">
        <v>157</v>
      </c>
    </row>
    <row r="10003" spans="1:29" x14ac:dyDescent="0.25">
      <c r="A10003">
        <v>10002</v>
      </c>
      <c r="B10003" t="s">
        <v>10769</v>
      </c>
      <c r="C10003" t="s">
        <v>10770</v>
      </c>
      <c r="D10003" t="s">
        <v>10002</v>
      </c>
      <c r="E10003" s="1">
        <v>45238.451979166668</v>
      </c>
      <c r="F10003" s="1">
        <v>45238.576979166668</v>
      </c>
      <c r="G10003" t="s">
        <v>47144</v>
      </c>
      <c r="H10003" t="s">
        <v>47145</v>
      </c>
      <c r="I10003" t="s">
        <v>47146</v>
      </c>
      <c r="J10003">
        <v>25</v>
      </c>
      <c r="K10003" t="s">
        <v>10189</v>
      </c>
      <c r="L10003" t="s">
        <v>10214</v>
      </c>
      <c r="M10003" s="2">
        <v>2.3726851851851851E-3</v>
      </c>
      <c r="N10003">
        <v>205</v>
      </c>
      <c r="O10003" t="s">
        <v>10191</v>
      </c>
      <c r="P10003" t="s">
        <v>10192</v>
      </c>
      <c r="Q10003" t="b">
        <v>0</v>
      </c>
      <c r="R10003" t="s">
        <v>10348</v>
      </c>
      <c r="S10003" t="s">
        <v>10348</v>
      </c>
      <c r="T10003" t="s">
        <v>47147</v>
      </c>
      <c r="U10003">
        <v>1</v>
      </c>
      <c r="V10003" t="s">
        <v>10193</v>
      </c>
      <c r="W10003" t="s">
        <v>10193</v>
      </c>
      <c r="X10003" t="s">
        <v>10193</v>
      </c>
      <c r="Y10003">
        <v>52127</v>
      </c>
      <c r="Z10003">
        <v>624</v>
      </c>
      <c r="AA10003" t="s">
        <v>10193</v>
      </c>
      <c r="AB10003">
        <v>0</v>
      </c>
      <c r="AC10003">
        <v>47</v>
      </c>
    </row>
    <row r="10004" spans="1:29" x14ac:dyDescent="0.25">
      <c r="A10004">
        <v>10003</v>
      </c>
      <c r="B10004" t="s">
        <v>10419</v>
      </c>
      <c r="C10004" t="s">
        <v>10420</v>
      </c>
      <c r="D10004" t="s">
        <v>10003</v>
      </c>
      <c r="E10004" s="1">
        <v>45402.250659722224</v>
      </c>
      <c r="F10004" s="1">
        <v>45402.375659722224</v>
      </c>
      <c r="G10004" t="s">
        <v>47148</v>
      </c>
      <c r="H10004" t="s">
        <v>47149</v>
      </c>
      <c r="I10004" t="s">
        <v>10193</v>
      </c>
      <c r="J10004">
        <v>25</v>
      </c>
      <c r="K10004" t="s">
        <v>10189</v>
      </c>
      <c r="L10004" t="s">
        <v>10214</v>
      </c>
      <c r="M10004" s="2">
        <v>1.5162037037037036E-3</v>
      </c>
      <c r="N10004">
        <v>131</v>
      </c>
      <c r="O10004" t="s">
        <v>10191</v>
      </c>
      <c r="P10004" t="s">
        <v>10192</v>
      </c>
      <c r="Q10004" t="b">
        <v>0</v>
      </c>
      <c r="R10004" t="s">
        <v>10348</v>
      </c>
      <c r="S10004" t="s">
        <v>10348</v>
      </c>
      <c r="T10004" t="s">
        <v>47150</v>
      </c>
      <c r="U10004">
        <v>1</v>
      </c>
      <c r="V10004" t="s">
        <v>10193</v>
      </c>
      <c r="W10004" t="s">
        <v>10193</v>
      </c>
      <c r="X10004" t="s">
        <v>10193</v>
      </c>
      <c r="Y10004">
        <v>142907</v>
      </c>
      <c r="Z10004">
        <v>1482</v>
      </c>
      <c r="AA10004" t="s">
        <v>10193</v>
      </c>
      <c r="AB10004">
        <v>0</v>
      </c>
      <c r="AC10004">
        <v>109</v>
      </c>
    </row>
    <row r="10005" spans="1:29" x14ac:dyDescent="0.25">
      <c r="A10005">
        <v>10004</v>
      </c>
      <c r="B10005" t="s">
        <v>10372</v>
      </c>
      <c r="C10005" t="s">
        <v>10373</v>
      </c>
      <c r="D10005" t="s">
        <v>10004</v>
      </c>
      <c r="E10005" s="1">
        <v>45238.254618055558</v>
      </c>
      <c r="F10005" s="1">
        <v>45238.379618055558</v>
      </c>
      <c r="G10005" t="s">
        <v>47151</v>
      </c>
      <c r="H10005" t="s">
        <v>47152</v>
      </c>
      <c r="I10005" t="s">
        <v>10569</v>
      </c>
      <c r="J10005">
        <v>25</v>
      </c>
      <c r="K10005" t="s">
        <v>10189</v>
      </c>
      <c r="L10005" t="s">
        <v>10326</v>
      </c>
      <c r="M10005" s="2">
        <v>1.4236111111111112E-3</v>
      </c>
      <c r="N10005">
        <v>123</v>
      </c>
      <c r="O10005" t="s">
        <v>10191</v>
      </c>
      <c r="P10005" t="s">
        <v>10192</v>
      </c>
      <c r="Q10005" t="b">
        <v>0</v>
      </c>
      <c r="R10005" t="s">
        <v>10193</v>
      </c>
      <c r="S10005" t="s">
        <v>10348</v>
      </c>
      <c r="T10005" t="s">
        <v>47153</v>
      </c>
      <c r="U10005">
        <v>1</v>
      </c>
      <c r="V10005" t="s">
        <v>10193</v>
      </c>
      <c r="W10005" t="s">
        <v>10193</v>
      </c>
      <c r="X10005" t="s">
        <v>10193</v>
      </c>
      <c r="Y10005">
        <v>700</v>
      </c>
      <c r="Z10005">
        <v>6</v>
      </c>
      <c r="AA10005" t="s">
        <v>10193</v>
      </c>
      <c r="AB10005">
        <v>0</v>
      </c>
      <c r="AC10005">
        <v>0</v>
      </c>
    </row>
    <row r="10006" spans="1:29" x14ac:dyDescent="0.25">
      <c r="A10006">
        <v>10005</v>
      </c>
      <c r="B10006" t="s">
        <v>10216</v>
      </c>
      <c r="C10006" t="s">
        <v>10217</v>
      </c>
      <c r="D10006" t="s">
        <v>10005</v>
      </c>
      <c r="E10006" s="1">
        <v>45400.351481481484</v>
      </c>
      <c r="F10006" s="1">
        <v>45400.476481481484</v>
      </c>
      <c r="G10006" t="s">
        <v>47154</v>
      </c>
      <c r="H10006" t="s">
        <v>37755</v>
      </c>
      <c r="I10006" t="s">
        <v>37756</v>
      </c>
      <c r="J10006">
        <v>25</v>
      </c>
      <c r="K10006" t="s">
        <v>10189</v>
      </c>
      <c r="L10006" t="s">
        <v>10214</v>
      </c>
      <c r="M10006" s="2">
        <v>1.3888888888888889E-3</v>
      </c>
      <c r="N10006">
        <v>120</v>
      </c>
      <c r="O10006" t="s">
        <v>10191</v>
      </c>
      <c r="P10006" t="s">
        <v>10192</v>
      </c>
      <c r="Q10006" t="b">
        <v>0</v>
      </c>
      <c r="R10006" t="s">
        <v>10206</v>
      </c>
      <c r="S10006" t="s">
        <v>10221</v>
      </c>
      <c r="T10006" t="s">
        <v>47155</v>
      </c>
      <c r="U10006">
        <v>1</v>
      </c>
      <c r="V10006" t="s">
        <v>10193</v>
      </c>
      <c r="W10006" t="s">
        <v>10193</v>
      </c>
      <c r="X10006" t="s">
        <v>10193</v>
      </c>
      <c r="Y10006">
        <v>7887</v>
      </c>
      <c r="Z10006">
        <v>76</v>
      </c>
      <c r="AA10006" t="s">
        <v>10193</v>
      </c>
      <c r="AB10006">
        <v>0</v>
      </c>
      <c r="AC10006">
        <v>7</v>
      </c>
    </row>
    <row r="10007" spans="1:29" x14ac:dyDescent="0.25">
      <c r="A10007">
        <v>10006</v>
      </c>
      <c r="B10007" t="s">
        <v>10234</v>
      </c>
      <c r="C10007" t="s">
        <v>10235</v>
      </c>
      <c r="D10007" t="s">
        <v>10006</v>
      </c>
      <c r="E10007" s="1">
        <v>44995.329675925925</v>
      </c>
      <c r="F10007" s="1">
        <v>44995.454675925925</v>
      </c>
      <c r="G10007" t="s">
        <v>47156</v>
      </c>
      <c r="H10007" t="s">
        <v>47157</v>
      </c>
      <c r="I10007" t="s">
        <v>47158</v>
      </c>
      <c r="J10007">
        <v>25</v>
      </c>
      <c r="K10007" t="s">
        <v>10189</v>
      </c>
      <c r="L10007" t="s">
        <v>10190</v>
      </c>
      <c r="M10007" s="2">
        <v>1.2847222222222223E-3</v>
      </c>
      <c r="N10007">
        <v>111</v>
      </c>
      <c r="O10007" t="s">
        <v>10191</v>
      </c>
      <c r="P10007" t="s">
        <v>10192</v>
      </c>
      <c r="Q10007" t="b">
        <v>0</v>
      </c>
      <c r="R10007" t="s">
        <v>10193</v>
      </c>
      <c r="S10007" t="s">
        <v>10193</v>
      </c>
      <c r="T10007" t="s">
        <v>47159</v>
      </c>
      <c r="U10007">
        <v>1</v>
      </c>
      <c r="V10007" t="s">
        <v>10193</v>
      </c>
      <c r="W10007" t="s">
        <v>10193</v>
      </c>
      <c r="X10007" t="s">
        <v>10193</v>
      </c>
      <c r="Y10007">
        <v>8919</v>
      </c>
      <c r="Z10007">
        <v>81</v>
      </c>
      <c r="AA10007" t="s">
        <v>10193</v>
      </c>
      <c r="AB10007">
        <v>0</v>
      </c>
      <c r="AC10007">
        <v>188</v>
      </c>
    </row>
    <row r="10008" spans="1:29" x14ac:dyDescent="0.25">
      <c r="A10008">
        <v>10007</v>
      </c>
      <c r="B10008" t="s">
        <v>10769</v>
      </c>
      <c r="C10008" t="s">
        <v>10770</v>
      </c>
      <c r="D10008" t="s">
        <v>10007</v>
      </c>
      <c r="E10008" s="1">
        <v>45373.345486111109</v>
      </c>
      <c r="F10008" s="1">
        <v>45373.470486111109</v>
      </c>
      <c r="G10008" t="s">
        <v>47160</v>
      </c>
      <c r="H10008" t="s">
        <v>47161</v>
      </c>
      <c r="I10008" t="s">
        <v>47162</v>
      </c>
      <c r="J10008">
        <v>25</v>
      </c>
      <c r="K10008" t="s">
        <v>10189</v>
      </c>
      <c r="L10008" t="s">
        <v>10430</v>
      </c>
      <c r="M10008" s="2">
        <v>2.2916666666666667E-3</v>
      </c>
      <c r="N10008">
        <v>198</v>
      </c>
      <c r="O10008" t="s">
        <v>10191</v>
      </c>
      <c r="P10008" t="s">
        <v>10192</v>
      </c>
      <c r="Q10008" t="b">
        <v>0</v>
      </c>
      <c r="R10008" t="s">
        <v>10348</v>
      </c>
      <c r="S10008" t="s">
        <v>10348</v>
      </c>
      <c r="T10008" t="s">
        <v>47163</v>
      </c>
      <c r="U10008">
        <v>1</v>
      </c>
      <c r="V10008" t="s">
        <v>10193</v>
      </c>
      <c r="W10008" t="s">
        <v>10193</v>
      </c>
      <c r="X10008" t="s">
        <v>10193</v>
      </c>
      <c r="Y10008">
        <v>117711</v>
      </c>
      <c r="Z10008">
        <v>2561</v>
      </c>
      <c r="AA10008" t="s">
        <v>10193</v>
      </c>
      <c r="AB10008">
        <v>0</v>
      </c>
      <c r="AC10008">
        <v>84</v>
      </c>
    </row>
    <row r="10009" spans="1:29" x14ac:dyDescent="0.25">
      <c r="A10009">
        <v>10008</v>
      </c>
      <c r="B10009" t="s">
        <v>10372</v>
      </c>
      <c r="C10009" t="s">
        <v>10373</v>
      </c>
      <c r="D10009" t="s">
        <v>10008</v>
      </c>
      <c r="E10009" s="1">
        <v>45252.364675925928</v>
      </c>
      <c r="F10009" s="1">
        <v>45252.489675925928</v>
      </c>
      <c r="G10009" t="s">
        <v>47164</v>
      </c>
      <c r="H10009" t="s">
        <v>47165</v>
      </c>
      <c r="I10009" t="s">
        <v>47166</v>
      </c>
      <c r="J10009">
        <v>25</v>
      </c>
      <c r="K10009" t="s">
        <v>10189</v>
      </c>
      <c r="L10009" t="s">
        <v>10190</v>
      </c>
      <c r="M10009" s="2">
        <v>1.6203703703703703E-3</v>
      </c>
      <c r="N10009">
        <v>140</v>
      </c>
      <c r="O10009" t="s">
        <v>10191</v>
      </c>
      <c r="P10009" t="s">
        <v>10192</v>
      </c>
      <c r="Q10009" t="b">
        <v>0</v>
      </c>
      <c r="R10009" t="s">
        <v>10193</v>
      </c>
      <c r="S10009" t="s">
        <v>10348</v>
      </c>
      <c r="T10009" t="s">
        <v>47167</v>
      </c>
      <c r="U10009">
        <v>1</v>
      </c>
      <c r="V10009" t="s">
        <v>10193</v>
      </c>
      <c r="W10009" t="s">
        <v>10193</v>
      </c>
      <c r="X10009" t="s">
        <v>10193</v>
      </c>
      <c r="Y10009">
        <v>366</v>
      </c>
      <c r="Z10009">
        <v>1</v>
      </c>
      <c r="AA10009" t="s">
        <v>10193</v>
      </c>
      <c r="AB10009">
        <v>0</v>
      </c>
      <c r="AC10009">
        <v>0</v>
      </c>
    </row>
    <row r="10010" spans="1:29" x14ac:dyDescent="0.25">
      <c r="A10010">
        <v>10009</v>
      </c>
      <c r="B10010" t="s">
        <v>10234</v>
      </c>
      <c r="C10010" t="s">
        <v>10235</v>
      </c>
      <c r="D10010" t="s">
        <v>10009</v>
      </c>
      <c r="E10010" s="1">
        <v>44333.191319444442</v>
      </c>
      <c r="F10010" s="1">
        <v>44333.316319444442</v>
      </c>
      <c r="G10010" t="s">
        <v>47168</v>
      </c>
      <c r="H10010" t="s">
        <v>47169</v>
      </c>
      <c r="I10010" t="s">
        <v>47170</v>
      </c>
      <c r="J10010">
        <v>25</v>
      </c>
      <c r="K10010" t="s">
        <v>10189</v>
      </c>
      <c r="L10010" t="s">
        <v>10190</v>
      </c>
      <c r="M10010" s="2">
        <v>1.4930555555555556E-3</v>
      </c>
      <c r="N10010">
        <v>129</v>
      </c>
      <c r="O10010" t="s">
        <v>10191</v>
      </c>
      <c r="P10010" t="s">
        <v>10192</v>
      </c>
      <c r="Q10010" t="b">
        <v>0</v>
      </c>
      <c r="R10010" t="s">
        <v>10193</v>
      </c>
      <c r="S10010" t="s">
        <v>10206</v>
      </c>
      <c r="T10010" t="s">
        <v>47171</v>
      </c>
      <c r="U10010">
        <v>1</v>
      </c>
      <c r="V10010" t="s">
        <v>10193</v>
      </c>
      <c r="W10010" t="s">
        <v>10193</v>
      </c>
      <c r="X10010" t="s">
        <v>10193</v>
      </c>
      <c r="Y10010">
        <v>147948</v>
      </c>
      <c r="Z10010">
        <v>2641</v>
      </c>
      <c r="AA10010" t="s">
        <v>10193</v>
      </c>
      <c r="AB10010">
        <v>0</v>
      </c>
      <c r="AC10010">
        <v>1475</v>
      </c>
    </row>
    <row r="10011" spans="1:29" x14ac:dyDescent="0.25">
      <c r="A10011">
        <v>10010</v>
      </c>
      <c r="B10011" t="s">
        <v>10216</v>
      </c>
      <c r="C10011" t="s">
        <v>10217</v>
      </c>
      <c r="D10011" t="s">
        <v>10010</v>
      </c>
      <c r="E10011" s="1">
        <v>45217.159942129627</v>
      </c>
      <c r="F10011" s="1">
        <v>45217.284942129627</v>
      </c>
      <c r="G10011" t="s">
        <v>47172</v>
      </c>
      <c r="H10011" t="s">
        <v>28611</v>
      </c>
      <c r="I10011" t="s">
        <v>22799</v>
      </c>
      <c r="J10011">
        <v>25</v>
      </c>
      <c r="K10011" t="s">
        <v>10189</v>
      </c>
      <c r="L10011" t="s">
        <v>10190</v>
      </c>
      <c r="M10011" s="2">
        <v>1.8402777777777777E-3</v>
      </c>
      <c r="N10011">
        <v>159</v>
      </c>
      <c r="O10011" t="s">
        <v>10191</v>
      </c>
      <c r="P10011" t="s">
        <v>10192</v>
      </c>
      <c r="Q10011" t="b">
        <v>0</v>
      </c>
      <c r="R10011" t="s">
        <v>10206</v>
      </c>
      <c r="S10011" t="s">
        <v>10221</v>
      </c>
      <c r="T10011" t="s">
        <v>47173</v>
      </c>
      <c r="U10011">
        <v>1</v>
      </c>
      <c r="V10011" t="s">
        <v>10193</v>
      </c>
      <c r="W10011" t="s">
        <v>10193</v>
      </c>
      <c r="X10011" t="s">
        <v>10193</v>
      </c>
      <c r="Y10011">
        <v>23003</v>
      </c>
      <c r="Z10011">
        <v>94</v>
      </c>
      <c r="AA10011" t="s">
        <v>10193</v>
      </c>
      <c r="AB10011">
        <v>0</v>
      </c>
      <c r="AC10011">
        <v>106</v>
      </c>
    </row>
    <row r="10012" spans="1:29" x14ac:dyDescent="0.25">
      <c r="A10012">
        <v>10011</v>
      </c>
      <c r="B10012" t="s">
        <v>10425</v>
      </c>
      <c r="C10012" t="s">
        <v>10426</v>
      </c>
      <c r="D10012" t="s">
        <v>10011</v>
      </c>
      <c r="E10012" s="1">
        <v>45400.265532407408</v>
      </c>
      <c r="F10012" s="1">
        <v>45400.390532407408</v>
      </c>
      <c r="G10012" t="s">
        <v>47174</v>
      </c>
      <c r="H10012" t="s">
        <v>47175</v>
      </c>
      <c r="I10012" t="s">
        <v>15822</v>
      </c>
      <c r="J10012">
        <v>25</v>
      </c>
      <c r="K10012" t="s">
        <v>10189</v>
      </c>
      <c r="L10012" t="s">
        <v>10430</v>
      </c>
      <c r="M10012" s="2">
        <v>2.1875000000000002E-3</v>
      </c>
      <c r="N10012">
        <v>189</v>
      </c>
      <c r="O10012" t="s">
        <v>10191</v>
      </c>
      <c r="P10012" t="s">
        <v>10192</v>
      </c>
      <c r="Q10012" t="b">
        <v>0</v>
      </c>
      <c r="R10012" t="s">
        <v>10193</v>
      </c>
      <c r="S10012" t="s">
        <v>10207</v>
      </c>
      <c r="T10012" t="s">
        <v>47176</v>
      </c>
      <c r="U10012">
        <v>1</v>
      </c>
      <c r="V10012" t="s">
        <v>10193</v>
      </c>
      <c r="W10012" t="s">
        <v>10193</v>
      </c>
      <c r="X10012" t="s">
        <v>10193</v>
      </c>
      <c r="Y10012">
        <v>134127</v>
      </c>
      <c r="Z10012">
        <v>1703</v>
      </c>
      <c r="AA10012" t="s">
        <v>10193</v>
      </c>
      <c r="AB10012">
        <v>0</v>
      </c>
      <c r="AC10012">
        <v>1021</v>
      </c>
    </row>
    <row r="10013" spans="1:29" x14ac:dyDescent="0.25">
      <c r="A10013">
        <v>10012</v>
      </c>
      <c r="B10013" t="s">
        <v>10557</v>
      </c>
      <c r="C10013" t="s">
        <v>10558</v>
      </c>
      <c r="D10013" t="s">
        <v>10012</v>
      </c>
      <c r="E10013" s="1">
        <v>45305.667037037034</v>
      </c>
      <c r="F10013" s="1">
        <v>45305.792037037034</v>
      </c>
      <c r="G10013" t="s">
        <v>47177</v>
      </c>
      <c r="H10013" t="s">
        <v>47178</v>
      </c>
      <c r="I10013" t="s">
        <v>47179</v>
      </c>
      <c r="J10013">
        <v>25</v>
      </c>
      <c r="K10013" t="s">
        <v>10189</v>
      </c>
      <c r="L10013" t="s">
        <v>10190</v>
      </c>
      <c r="M10013" s="2">
        <v>1.6898148148148148E-3</v>
      </c>
      <c r="N10013">
        <v>146</v>
      </c>
      <c r="O10013" t="s">
        <v>10191</v>
      </c>
      <c r="P10013" t="s">
        <v>10192</v>
      </c>
      <c r="Q10013" t="b">
        <v>0</v>
      </c>
      <c r="R10013" t="s">
        <v>10221</v>
      </c>
      <c r="S10013" t="s">
        <v>10221</v>
      </c>
      <c r="T10013" t="s">
        <v>47180</v>
      </c>
      <c r="U10013">
        <v>1</v>
      </c>
      <c r="V10013" t="s">
        <v>10193</v>
      </c>
      <c r="W10013" t="s">
        <v>10193</v>
      </c>
      <c r="X10013" t="s">
        <v>10193</v>
      </c>
      <c r="Y10013">
        <v>16436</v>
      </c>
      <c r="Z10013">
        <v>372</v>
      </c>
      <c r="AA10013" t="s">
        <v>10193</v>
      </c>
      <c r="AB10013">
        <v>0</v>
      </c>
      <c r="AC10013">
        <v>406</v>
      </c>
    </row>
    <row r="10014" spans="1:29" x14ac:dyDescent="0.25">
      <c r="A10014">
        <v>10013</v>
      </c>
      <c r="B10014" t="s">
        <v>10234</v>
      </c>
      <c r="C10014" t="s">
        <v>10235</v>
      </c>
      <c r="D10014" t="s">
        <v>10013</v>
      </c>
      <c r="E10014" s="1">
        <v>45062.173252314817</v>
      </c>
      <c r="F10014" s="1">
        <v>45062.298252314817</v>
      </c>
      <c r="G10014" t="s">
        <v>47181</v>
      </c>
      <c r="H10014" t="s">
        <v>47182</v>
      </c>
      <c r="I10014" t="s">
        <v>47183</v>
      </c>
      <c r="J10014">
        <v>25</v>
      </c>
      <c r="K10014" t="s">
        <v>10189</v>
      </c>
      <c r="L10014" t="s">
        <v>10190</v>
      </c>
      <c r="M10014" s="2">
        <v>1.7708333333333332E-3</v>
      </c>
      <c r="N10014">
        <v>153</v>
      </c>
      <c r="O10014" t="s">
        <v>10191</v>
      </c>
      <c r="P10014" t="s">
        <v>10192</v>
      </c>
      <c r="Q10014" t="b">
        <v>0</v>
      </c>
      <c r="R10014" t="s">
        <v>10206</v>
      </c>
      <c r="S10014" t="s">
        <v>10206</v>
      </c>
      <c r="T10014" t="s">
        <v>47184</v>
      </c>
      <c r="U10014">
        <v>1</v>
      </c>
      <c r="V10014" t="s">
        <v>10193</v>
      </c>
      <c r="W10014" t="s">
        <v>10193</v>
      </c>
      <c r="X10014" t="s">
        <v>10193</v>
      </c>
      <c r="Y10014">
        <v>10689</v>
      </c>
      <c r="Z10014">
        <v>384</v>
      </c>
      <c r="AA10014" t="s">
        <v>10193</v>
      </c>
      <c r="AB10014">
        <v>0</v>
      </c>
      <c r="AC10014">
        <v>257</v>
      </c>
    </row>
    <row r="10015" spans="1:29" x14ac:dyDescent="0.25">
      <c r="A10015">
        <v>10014</v>
      </c>
      <c r="B10015" t="s">
        <v>10675</v>
      </c>
      <c r="C10015" t="s">
        <v>10676</v>
      </c>
      <c r="D10015" t="s">
        <v>10014</v>
      </c>
      <c r="E10015" s="1">
        <v>43531.510601851849</v>
      </c>
      <c r="F10015" s="1">
        <v>43531.635601851849</v>
      </c>
      <c r="G10015" t="s">
        <v>47185</v>
      </c>
      <c r="H10015" t="s">
        <v>47186</v>
      </c>
      <c r="I10015" t="s">
        <v>47187</v>
      </c>
      <c r="J10015">
        <v>25</v>
      </c>
      <c r="K10015" t="s">
        <v>10189</v>
      </c>
      <c r="L10015" t="s">
        <v>10326</v>
      </c>
      <c r="M10015" s="2">
        <v>1.3194444444444445E-3</v>
      </c>
      <c r="N10015">
        <v>114</v>
      </c>
      <c r="O10015" t="s">
        <v>10191</v>
      </c>
      <c r="P10015" t="s">
        <v>10192</v>
      </c>
      <c r="Q10015" t="b">
        <v>0</v>
      </c>
      <c r="R10015" t="s">
        <v>10193</v>
      </c>
      <c r="S10015" t="s">
        <v>10221</v>
      </c>
      <c r="T10015" t="s">
        <v>47188</v>
      </c>
      <c r="U10015">
        <v>1</v>
      </c>
      <c r="V10015" t="s">
        <v>10193</v>
      </c>
      <c r="W10015" t="s">
        <v>10193</v>
      </c>
      <c r="X10015" t="s">
        <v>10193</v>
      </c>
      <c r="Y10015">
        <v>2320</v>
      </c>
      <c r="Z10015">
        <v>16</v>
      </c>
      <c r="AA10015" t="s">
        <v>10193</v>
      </c>
      <c r="AB10015">
        <v>0</v>
      </c>
      <c r="AC10015">
        <v>10</v>
      </c>
    </row>
    <row r="10016" spans="1:29" x14ac:dyDescent="0.25">
      <c r="A10016">
        <v>10015</v>
      </c>
      <c r="B10016" t="s">
        <v>32229</v>
      </c>
      <c r="C10016" t="s">
        <v>32230</v>
      </c>
      <c r="D10016" t="s">
        <v>10015</v>
      </c>
      <c r="E10016" s="1">
        <v>45393.075416666667</v>
      </c>
      <c r="F10016" s="1">
        <v>45393.200416666667</v>
      </c>
      <c r="G10016" t="s">
        <v>47189</v>
      </c>
      <c r="H10016" t="s">
        <v>47190</v>
      </c>
      <c r="I10016" t="s">
        <v>47191</v>
      </c>
      <c r="J10016">
        <v>25</v>
      </c>
      <c r="K10016" t="s">
        <v>10189</v>
      </c>
      <c r="L10016" t="s">
        <v>10190</v>
      </c>
      <c r="M10016" s="2">
        <v>2.1064814814814813E-3</v>
      </c>
      <c r="N10016">
        <v>182</v>
      </c>
      <c r="O10016" t="s">
        <v>10191</v>
      </c>
      <c r="P10016" t="s">
        <v>10192</v>
      </c>
      <c r="Q10016" t="b">
        <v>0</v>
      </c>
      <c r="R10016" t="s">
        <v>10221</v>
      </c>
      <c r="S10016" t="s">
        <v>10221</v>
      </c>
      <c r="T10016" t="s">
        <v>47192</v>
      </c>
      <c r="U10016">
        <v>1</v>
      </c>
      <c r="V10016" t="s">
        <v>10193</v>
      </c>
      <c r="W10016" t="s">
        <v>10193</v>
      </c>
      <c r="X10016" t="s">
        <v>10193</v>
      </c>
      <c r="Y10016">
        <v>2751</v>
      </c>
      <c r="Z10016">
        <v>62</v>
      </c>
      <c r="AA10016" t="s">
        <v>10193</v>
      </c>
      <c r="AB10016">
        <v>0</v>
      </c>
      <c r="AC10016">
        <v>11</v>
      </c>
    </row>
    <row r="10017" spans="1:29" x14ac:dyDescent="0.25">
      <c r="A10017">
        <v>10016</v>
      </c>
      <c r="B10017" t="s">
        <v>10332</v>
      </c>
      <c r="C10017" t="s">
        <v>10333</v>
      </c>
      <c r="D10017" t="s">
        <v>10016</v>
      </c>
      <c r="E10017" s="1">
        <v>45232.50849537037</v>
      </c>
      <c r="F10017" s="1">
        <v>45232.63349537037</v>
      </c>
      <c r="G10017" t="s">
        <v>47193</v>
      </c>
      <c r="H10017" t="s">
        <v>47194</v>
      </c>
      <c r="I10017" t="s">
        <v>26934</v>
      </c>
      <c r="J10017">
        <v>25</v>
      </c>
      <c r="K10017" t="s">
        <v>10189</v>
      </c>
      <c r="L10017" t="s">
        <v>10326</v>
      </c>
      <c r="M10017" s="2">
        <v>1.8865740740740742E-3</v>
      </c>
      <c r="N10017">
        <v>163</v>
      </c>
      <c r="O10017" t="s">
        <v>10191</v>
      </c>
      <c r="P10017" t="s">
        <v>10192</v>
      </c>
      <c r="Q10017" t="b">
        <v>1</v>
      </c>
      <c r="R10017" t="s">
        <v>10193</v>
      </c>
      <c r="S10017" t="s">
        <v>10206</v>
      </c>
      <c r="T10017" t="s">
        <v>47195</v>
      </c>
      <c r="U10017">
        <v>1</v>
      </c>
      <c r="V10017" t="s">
        <v>10193</v>
      </c>
      <c r="W10017" t="s">
        <v>10193</v>
      </c>
      <c r="X10017" t="s">
        <v>10193</v>
      </c>
      <c r="Y10017">
        <v>11116</v>
      </c>
      <c r="Z10017">
        <v>137</v>
      </c>
      <c r="AA10017" t="s">
        <v>10193</v>
      </c>
      <c r="AB10017">
        <v>0</v>
      </c>
      <c r="AC10017">
        <v>36</v>
      </c>
    </row>
    <row r="10018" spans="1:29" x14ac:dyDescent="0.25">
      <c r="A10018">
        <v>10017</v>
      </c>
      <c r="B10018" t="s">
        <v>10571</v>
      </c>
      <c r="C10018" t="s">
        <v>10572</v>
      </c>
      <c r="D10018" t="s">
        <v>10017</v>
      </c>
      <c r="E10018" s="1">
        <v>42773.528969907406</v>
      </c>
      <c r="F10018" s="1">
        <v>42773.612303240741</v>
      </c>
      <c r="G10018" t="s">
        <v>47196</v>
      </c>
      <c r="H10018" t="s">
        <v>47197</v>
      </c>
      <c r="I10018" t="s">
        <v>47198</v>
      </c>
      <c r="J10018">
        <v>25</v>
      </c>
      <c r="K10018" t="s">
        <v>10189</v>
      </c>
      <c r="L10018" t="s">
        <v>10190</v>
      </c>
      <c r="M10018" s="2">
        <v>1.6319444444444445E-3</v>
      </c>
      <c r="N10018">
        <v>141</v>
      </c>
      <c r="O10018" t="s">
        <v>10191</v>
      </c>
      <c r="P10018" t="s">
        <v>10342</v>
      </c>
      <c r="Q10018" t="b">
        <v>0</v>
      </c>
      <c r="R10018" t="s">
        <v>10193</v>
      </c>
      <c r="S10018" t="s">
        <v>10206</v>
      </c>
      <c r="T10018" t="s">
        <v>10193</v>
      </c>
      <c r="U10018">
        <v>1</v>
      </c>
      <c r="V10018" t="s">
        <v>10193</v>
      </c>
      <c r="W10018" t="s">
        <v>10193</v>
      </c>
      <c r="X10018" t="s">
        <v>10193</v>
      </c>
      <c r="Y10018">
        <v>532</v>
      </c>
      <c r="Z10018">
        <v>7</v>
      </c>
      <c r="AA10018" t="s">
        <v>10193</v>
      </c>
      <c r="AB10018">
        <v>0</v>
      </c>
      <c r="AC10018">
        <v>2</v>
      </c>
    </row>
    <row r="10019" spans="1:29" x14ac:dyDescent="0.25">
      <c r="A10019">
        <v>10018</v>
      </c>
      <c r="B10019" t="s">
        <v>10337</v>
      </c>
      <c r="C10019" t="s">
        <v>10338</v>
      </c>
      <c r="D10019" t="s">
        <v>10018</v>
      </c>
      <c r="E10019" s="1">
        <v>45215.467962962961</v>
      </c>
      <c r="F10019" s="1">
        <v>45215.592962962961</v>
      </c>
      <c r="G10019" t="s">
        <v>47199</v>
      </c>
      <c r="H10019" t="s">
        <v>47200</v>
      </c>
      <c r="I10019" t="s">
        <v>47201</v>
      </c>
      <c r="J10019">
        <v>25</v>
      </c>
      <c r="K10019" t="s">
        <v>10189</v>
      </c>
      <c r="L10019" t="s">
        <v>10190</v>
      </c>
      <c r="M10019" s="2">
        <v>1.5277777777777779E-3</v>
      </c>
      <c r="N10019">
        <v>132</v>
      </c>
      <c r="O10019" t="s">
        <v>10191</v>
      </c>
      <c r="P10019" t="s">
        <v>10192</v>
      </c>
      <c r="Q10019" t="b">
        <v>0</v>
      </c>
      <c r="R10019" t="s">
        <v>10206</v>
      </c>
      <c r="S10019" t="s">
        <v>10206</v>
      </c>
      <c r="T10019" t="s">
        <v>47202</v>
      </c>
      <c r="U10019">
        <v>1</v>
      </c>
      <c r="V10019" t="s">
        <v>10193</v>
      </c>
      <c r="W10019" t="s">
        <v>10193</v>
      </c>
      <c r="X10019" t="s">
        <v>10193</v>
      </c>
      <c r="Y10019">
        <v>1207</v>
      </c>
      <c r="Z10019">
        <v>24</v>
      </c>
      <c r="AA10019" t="s">
        <v>10193</v>
      </c>
      <c r="AB10019">
        <v>0</v>
      </c>
      <c r="AC10019">
        <v>1</v>
      </c>
    </row>
    <row r="10020" spans="1:29" x14ac:dyDescent="0.25">
      <c r="A10020">
        <v>10019</v>
      </c>
      <c r="B10020" t="s">
        <v>10196</v>
      </c>
      <c r="C10020" t="s">
        <v>10197</v>
      </c>
      <c r="D10020" t="s">
        <v>10019</v>
      </c>
      <c r="E10020" s="1">
        <v>45356.603796296295</v>
      </c>
      <c r="F10020" s="1">
        <v>45356.728796296295</v>
      </c>
      <c r="G10020" t="s">
        <v>47203</v>
      </c>
      <c r="H10020" t="s">
        <v>47204</v>
      </c>
      <c r="I10020" t="s">
        <v>47205</v>
      </c>
      <c r="J10020">
        <v>25</v>
      </c>
      <c r="K10020" t="s">
        <v>10189</v>
      </c>
      <c r="L10020" t="s">
        <v>10190</v>
      </c>
      <c r="M10020" s="2">
        <v>1.8055555555555555E-3</v>
      </c>
      <c r="N10020">
        <v>156</v>
      </c>
      <c r="O10020" t="s">
        <v>10191</v>
      </c>
      <c r="P10020" t="s">
        <v>10192</v>
      </c>
      <c r="Q10020" t="b">
        <v>0</v>
      </c>
      <c r="R10020" t="s">
        <v>10206</v>
      </c>
      <c r="S10020" t="s">
        <v>10206</v>
      </c>
      <c r="T10020" t="s">
        <v>47206</v>
      </c>
      <c r="V10020" t="s">
        <v>10193</v>
      </c>
      <c r="W10020" t="s">
        <v>10193</v>
      </c>
      <c r="X10020" t="s">
        <v>10193</v>
      </c>
      <c r="Y10020">
        <v>49967</v>
      </c>
      <c r="Z10020">
        <v>2333</v>
      </c>
      <c r="AA10020" t="s">
        <v>10193</v>
      </c>
      <c r="AB10020">
        <v>0</v>
      </c>
      <c r="AC10020">
        <v>974</v>
      </c>
    </row>
    <row r="10021" spans="1:29" x14ac:dyDescent="0.25">
      <c r="A10021">
        <v>10020</v>
      </c>
      <c r="B10021" t="s">
        <v>10196</v>
      </c>
      <c r="C10021" t="s">
        <v>10197</v>
      </c>
      <c r="D10021" t="s">
        <v>10020</v>
      </c>
      <c r="E10021" s="1">
        <v>45352.438414351855</v>
      </c>
      <c r="F10021" s="1">
        <v>45352.563414351855</v>
      </c>
      <c r="G10021" t="s">
        <v>47207</v>
      </c>
      <c r="H10021" t="s">
        <v>47208</v>
      </c>
      <c r="I10021" t="s">
        <v>47209</v>
      </c>
      <c r="J10021">
        <v>25</v>
      </c>
      <c r="K10021" t="s">
        <v>10189</v>
      </c>
      <c r="L10021" t="s">
        <v>10190</v>
      </c>
      <c r="M10021" s="2">
        <v>1.5972222222222223E-3</v>
      </c>
      <c r="N10021">
        <v>138</v>
      </c>
      <c r="O10021" t="s">
        <v>10191</v>
      </c>
      <c r="P10021" t="s">
        <v>10192</v>
      </c>
      <c r="Q10021" t="b">
        <v>0</v>
      </c>
      <c r="R10021" t="s">
        <v>10206</v>
      </c>
      <c r="S10021" t="s">
        <v>10206</v>
      </c>
      <c r="T10021" t="s">
        <v>47210</v>
      </c>
      <c r="V10021" t="s">
        <v>10193</v>
      </c>
      <c r="W10021" t="s">
        <v>10193</v>
      </c>
      <c r="X10021" t="s">
        <v>10193</v>
      </c>
      <c r="Y10021">
        <v>10226</v>
      </c>
      <c r="Z10021">
        <v>540</v>
      </c>
      <c r="AA10021" t="s">
        <v>10193</v>
      </c>
      <c r="AB10021">
        <v>0</v>
      </c>
      <c r="AC10021">
        <v>234</v>
      </c>
    </row>
    <row r="10022" spans="1:29" x14ac:dyDescent="0.25">
      <c r="A10022">
        <v>10021</v>
      </c>
      <c r="B10022" t="s">
        <v>11741</v>
      </c>
      <c r="C10022" t="s">
        <v>11742</v>
      </c>
      <c r="D10022" t="s">
        <v>10021</v>
      </c>
      <c r="E10022" s="1">
        <v>45401.464675925927</v>
      </c>
      <c r="F10022" s="1">
        <v>45401.589675925927</v>
      </c>
      <c r="G10022" t="s">
        <v>47211</v>
      </c>
      <c r="H10022" t="s">
        <v>47212</v>
      </c>
      <c r="I10022" t="s">
        <v>47213</v>
      </c>
      <c r="J10022">
        <v>25</v>
      </c>
      <c r="K10022" t="s">
        <v>10189</v>
      </c>
      <c r="L10022" t="s">
        <v>10190</v>
      </c>
      <c r="M10022" s="2">
        <v>1.4351851851851852E-3</v>
      </c>
      <c r="N10022">
        <v>124</v>
      </c>
      <c r="O10022" t="s">
        <v>10191</v>
      </c>
      <c r="P10022" t="s">
        <v>10192</v>
      </c>
      <c r="Q10022" t="b">
        <v>1</v>
      </c>
      <c r="R10022" t="s">
        <v>10193</v>
      </c>
      <c r="S10022" t="s">
        <v>10207</v>
      </c>
      <c r="T10022" t="s">
        <v>47214</v>
      </c>
      <c r="U10022">
        <v>1</v>
      </c>
      <c r="V10022" t="s">
        <v>10193</v>
      </c>
      <c r="W10022" t="s">
        <v>10193</v>
      </c>
      <c r="X10022" t="s">
        <v>10193</v>
      </c>
      <c r="Y10022">
        <v>243945</v>
      </c>
      <c r="Z10022">
        <v>1465</v>
      </c>
      <c r="AA10022" t="s">
        <v>10193</v>
      </c>
      <c r="AB10022">
        <v>0</v>
      </c>
      <c r="AC10022">
        <v>949</v>
      </c>
    </row>
    <row r="10023" spans="1:29" x14ac:dyDescent="0.25">
      <c r="A10023">
        <v>10022</v>
      </c>
      <c r="B10023" t="s">
        <v>13964</v>
      </c>
      <c r="C10023" t="s">
        <v>13965</v>
      </c>
      <c r="D10023" t="s">
        <v>10022</v>
      </c>
      <c r="E10023" s="1">
        <v>45404.496851851851</v>
      </c>
      <c r="F10023" s="1">
        <v>45404.621851851851</v>
      </c>
      <c r="G10023" t="s">
        <v>47215</v>
      </c>
      <c r="H10023" t="s">
        <v>47216</v>
      </c>
      <c r="I10023" t="s">
        <v>13968</v>
      </c>
      <c r="J10023">
        <v>25</v>
      </c>
      <c r="K10023" t="s">
        <v>10189</v>
      </c>
      <c r="L10023" t="s">
        <v>10190</v>
      </c>
      <c r="M10023" s="2">
        <v>1.8865740740740742E-3</v>
      </c>
      <c r="N10023">
        <v>163</v>
      </c>
      <c r="O10023" t="s">
        <v>10191</v>
      </c>
      <c r="P10023" t="s">
        <v>10192</v>
      </c>
      <c r="Q10023" t="b">
        <v>0</v>
      </c>
      <c r="R10023" t="s">
        <v>10193</v>
      </c>
      <c r="S10023" t="s">
        <v>10656</v>
      </c>
      <c r="T10023" t="s">
        <v>47217</v>
      </c>
      <c r="U10023">
        <v>1</v>
      </c>
      <c r="V10023" t="s">
        <v>10193</v>
      </c>
      <c r="W10023" t="s">
        <v>10193</v>
      </c>
      <c r="X10023" t="s">
        <v>10193</v>
      </c>
      <c r="Y10023">
        <v>12364</v>
      </c>
      <c r="Z10023">
        <v>175</v>
      </c>
      <c r="AA10023" t="s">
        <v>10193</v>
      </c>
      <c r="AB10023">
        <v>0</v>
      </c>
      <c r="AC10023">
        <v>66</v>
      </c>
    </row>
    <row r="10024" spans="1:29" x14ac:dyDescent="0.25">
      <c r="A10024">
        <v>10023</v>
      </c>
      <c r="B10024" t="s">
        <v>10449</v>
      </c>
      <c r="C10024" t="s">
        <v>10450</v>
      </c>
      <c r="D10024" t="s">
        <v>10023</v>
      </c>
      <c r="E10024" s="1">
        <v>45215.539710648147</v>
      </c>
      <c r="F10024" s="1">
        <v>45215.664710648147</v>
      </c>
      <c r="G10024" t="s">
        <v>47218</v>
      </c>
      <c r="H10024" t="s">
        <v>47219</v>
      </c>
      <c r="I10024" t="s">
        <v>47220</v>
      </c>
      <c r="J10024">
        <v>25</v>
      </c>
      <c r="K10024" t="s">
        <v>10189</v>
      </c>
      <c r="L10024" t="s">
        <v>10326</v>
      </c>
      <c r="M10024" s="2">
        <v>2.3379629629629631E-3</v>
      </c>
      <c r="N10024">
        <v>202</v>
      </c>
      <c r="O10024" t="s">
        <v>10191</v>
      </c>
      <c r="P10024" t="s">
        <v>10192</v>
      </c>
      <c r="Q10024" t="b">
        <v>0</v>
      </c>
      <c r="R10024" t="s">
        <v>10193</v>
      </c>
      <c r="S10024" t="s">
        <v>10454</v>
      </c>
      <c r="T10024" t="s">
        <v>47221</v>
      </c>
      <c r="U10024">
        <v>1</v>
      </c>
      <c r="V10024" t="s">
        <v>10193</v>
      </c>
      <c r="W10024" t="s">
        <v>10193</v>
      </c>
      <c r="X10024" t="s">
        <v>10193</v>
      </c>
      <c r="Y10024">
        <v>13592</v>
      </c>
      <c r="Z10024">
        <v>62</v>
      </c>
      <c r="AA10024" t="s">
        <v>10193</v>
      </c>
      <c r="AB10024">
        <v>0</v>
      </c>
      <c r="AC10024">
        <v>44</v>
      </c>
    </row>
    <row r="10025" spans="1:29" x14ac:dyDescent="0.25">
      <c r="A10025">
        <v>10024</v>
      </c>
      <c r="B10025" t="s">
        <v>11406</v>
      </c>
      <c r="C10025" t="s">
        <v>11407</v>
      </c>
      <c r="D10025" t="s">
        <v>10024</v>
      </c>
      <c r="E10025" s="1">
        <v>45218.41679398148</v>
      </c>
      <c r="F10025" s="1">
        <v>45218.54179398148</v>
      </c>
      <c r="G10025" t="s">
        <v>47222</v>
      </c>
      <c r="H10025" t="s">
        <v>47223</v>
      </c>
      <c r="I10025" t="s">
        <v>47224</v>
      </c>
      <c r="J10025">
        <v>25</v>
      </c>
      <c r="K10025" t="s">
        <v>10189</v>
      </c>
      <c r="L10025" t="s">
        <v>10471</v>
      </c>
      <c r="M10025" s="2">
        <v>1.8402777777777777E-3</v>
      </c>
      <c r="N10025">
        <v>159</v>
      </c>
      <c r="O10025" t="s">
        <v>10191</v>
      </c>
      <c r="P10025" t="s">
        <v>10192</v>
      </c>
      <c r="Q10025" t="b">
        <v>0</v>
      </c>
      <c r="R10025" t="s">
        <v>10348</v>
      </c>
      <c r="S10025" t="s">
        <v>10348</v>
      </c>
      <c r="T10025" t="s">
        <v>47225</v>
      </c>
      <c r="U10025">
        <v>1</v>
      </c>
      <c r="V10025" t="s">
        <v>10193</v>
      </c>
      <c r="W10025" t="s">
        <v>10193</v>
      </c>
      <c r="X10025" t="s">
        <v>10193</v>
      </c>
      <c r="Y10025">
        <v>1586</v>
      </c>
      <c r="Z10025">
        <v>17</v>
      </c>
      <c r="AA10025" t="s">
        <v>10193</v>
      </c>
      <c r="AB10025">
        <v>0</v>
      </c>
      <c r="AC10025">
        <v>0</v>
      </c>
    </row>
    <row r="10026" spans="1:29" x14ac:dyDescent="0.25">
      <c r="A10026">
        <v>10025</v>
      </c>
      <c r="B10026" t="s">
        <v>10234</v>
      </c>
      <c r="C10026" t="s">
        <v>10235</v>
      </c>
      <c r="D10026" t="s">
        <v>10025</v>
      </c>
      <c r="E10026" s="1">
        <v>45330.953229166669</v>
      </c>
      <c r="F10026" s="1">
        <v>45331.078229166669</v>
      </c>
      <c r="G10026" t="s">
        <v>47226</v>
      </c>
      <c r="H10026" t="s">
        <v>47227</v>
      </c>
      <c r="I10026" t="s">
        <v>47228</v>
      </c>
      <c r="J10026">
        <v>25</v>
      </c>
      <c r="K10026" t="s">
        <v>10189</v>
      </c>
      <c r="L10026" t="s">
        <v>10471</v>
      </c>
      <c r="M10026" s="2">
        <v>1.6782407407407408E-3</v>
      </c>
      <c r="N10026">
        <v>145</v>
      </c>
      <c r="O10026" t="s">
        <v>10191</v>
      </c>
      <c r="P10026" t="s">
        <v>10192</v>
      </c>
      <c r="Q10026" t="b">
        <v>0</v>
      </c>
      <c r="R10026" t="s">
        <v>10193</v>
      </c>
      <c r="S10026" t="s">
        <v>10206</v>
      </c>
      <c r="T10026" t="s">
        <v>47229</v>
      </c>
      <c r="U10026">
        <v>1</v>
      </c>
      <c r="V10026" t="s">
        <v>10193</v>
      </c>
      <c r="W10026" t="s">
        <v>10193</v>
      </c>
      <c r="X10026" t="s">
        <v>10193</v>
      </c>
      <c r="Y10026">
        <v>9561</v>
      </c>
      <c r="Z10026">
        <v>400</v>
      </c>
      <c r="AA10026" t="s">
        <v>10193</v>
      </c>
      <c r="AB10026">
        <v>0</v>
      </c>
      <c r="AC10026">
        <v>112</v>
      </c>
    </row>
    <row r="10027" spans="1:29" x14ac:dyDescent="0.25">
      <c r="A10027">
        <v>10026</v>
      </c>
      <c r="B10027" t="s">
        <v>10510</v>
      </c>
      <c r="C10027" t="s">
        <v>10511</v>
      </c>
      <c r="D10027" t="s">
        <v>10026</v>
      </c>
      <c r="E10027" s="1">
        <v>45213.41375</v>
      </c>
      <c r="F10027" s="1">
        <v>45213.53875</v>
      </c>
      <c r="G10027" t="s">
        <v>47230</v>
      </c>
      <c r="H10027" t="s">
        <v>47231</v>
      </c>
      <c r="I10027" t="s">
        <v>47232</v>
      </c>
      <c r="J10027">
        <v>25</v>
      </c>
      <c r="K10027" t="s">
        <v>10189</v>
      </c>
      <c r="L10027" t="s">
        <v>10471</v>
      </c>
      <c r="M10027" s="2">
        <v>1.8865740740740742E-3</v>
      </c>
      <c r="N10027">
        <v>163</v>
      </c>
      <c r="O10027" t="s">
        <v>10191</v>
      </c>
      <c r="P10027" t="s">
        <v>10342</v>
      </c>
      <c r="Q10027" t="b">
        <v>0</v>
      </c>
      <c r="R10027" t="s">
        <v>10348</v>
      </c>
      <c r="S10027" t="s">
        <v>10348</v>
      </c>
      <c r="T10027" t="s">
        <v>47233</v>
      </c>
      <c r="U10027">
        <v>1</v>
      </c>
      <c r="V10027" t="s">
        <v>10193</v>
      </c>
      <c r="W10027" t="s">
        <v>10193</v>
      </c>
      <c r="X10027" t="s">
        <v>10193</v>
      </c>
      <c r="Y10027">
        <v>304847</v>
      </c>
      <c r="Z10027">
        <v>2737</v>
      </c>
      <c r="AA10027" t="s">
        <v>10193</v>
      </c>
      <c r="AB10027">
        <v>0</v>
      </c>
      <c r="AC10027">
        <v>139</v>
      </c>
    </row>
    <row r="10028" spans="1:29" x14ac:dyDescent="0.25">
      <c r="A10028">
        <v>10027</v>
      </c>
      <c r="B10028" t="s">
        <v>10228</v>
      </c>
      <c r="C10028" t="s">
        <v>10229</v>
      </c>
      <c r="D10028" t="s">
        <v>10027</v>
      </c>
      <c r="E10028" s="1">
        <v>45220.337939814817</v>
      </c>
      <c r="F10028" s="1">
        <v>45220.462939814817</v>
      </c>
      <c r="G10028" t="s">
        <v>47234</v>
      </c>
      <c r="H10028" t="s">
        <v>47235</v>
      </c>
      <c r="I10028" t="s">
        <v>47236</v>
      </c>
      <c r="J10028">
        <v>25</v>
      </c>
      <c r="K10028" t="s">
        <v>10189</v>
      </c>
      <c r="L10028" t="s">
        <v>10190</v>
      </c>
      <c r="M10028" s="2">
        <v>1.3541666666666667E-3</v>
      </c>
      <c r="N10028">
        <v>117</v>
      </c>
      <c r="O10028" t="s">
        <v>10191</v>
      </c>
      <c r="P10028" t="s">
        <v>10192</v>
      </c>
      <c r="Q10028" t="b">
        <v>1</v>
      </c>
      <c r="R10028" t="s">
        <v>10193</v>
      </c>
      <c r="S10028" t="s">
        <v>10193</v>
      </c>
      <c r="T10028" t="s">
        <v>47237</v>
      </c>
      <c r="U10028">
        <v>1</v>
      </c>
      <c r="V10028" t="s">
        <v>10193</v>
      </c>
      <c r="W10028" t="s">
        <v>10193</v>
      </c>
      <c r="X10028" t="s">
        <v>10193</v>
      </c>
      <c r="Y10028">
        <v>4182</v>
      </c>
      <c r="Z10028">
        <v>27</v>
      </c>
      <c r="AA10028" t="s">
        <v>10193</v>
      </c>
      <c r="AB10028">
        <v>0</v>
      </c>
      <c r="AC10028">
        <v>17</v>
      </c>
    </row>
    <row r="10029" spans="1:29" x14ac:dyDescent="0.25">
      <c r="A10029">
        <v>10028</v>
      </c>
      <c r="B10029" t="s">
        <v>10196</v>
      </c>
      <c r="C10029" t="s">
        <v>10197</v>
      </c>
      <c r="D10029" t="s">
        <v>10028</v>
      </c>
      <c r="E10029" s="1">
        <v>45378.166932870372</v>
      </c>
      <c r="F10029" s="1">
        <v>45378.291932870372</v>
      </c>
      <c r="G10029" t="s">
        <v>47238</v>
      </c>
      <c r="H10029" t="s">
        <v>47239</v>
      </c>
      <c r="I10029" t="s">
        <v>10193</v>
      </c>
      <c r="J10029">
        <v>25</v>
      </c>
      <c r="K10029" t="s">
        <v>10189</v>
      </c>
      <c r="L10029" t="s">
        <v>10214</v>
      </c>
      <c r="M10029" s="2">
        <v>1.4583333333333334E-3</v>
      </c>
      <c r="N10029">
        <v>126</v>
      </c>
      <c r="O10029" t="s">
        <v>10191</v>
      </c>
      <c r="P10029" t="s">
        <v>10192</v>
      </c>
      <c r="Q10029" t="b">
        <v>0</v>
      </c>
      <c r="R10029" t="s">
        <v>10206</v>
      </c>
      <c r="S10029" t="s">
        <v>10206</v>
      </c>
      <c r="T10029" t="s">
        <v>47240</v>
      </c>
      <c r="V10029" t="s">
        <v>10193</v>
      </c>
      <c r="W10029" t="s">
        <v>10193</v>
      </c>
      <c r="X10029" t="s">
        <v>10193</v>
      </c>
      <c r="Y10029">
        <v>30994</v>
      </c>
      <c r="Z10029">
        <v>409</v>
      </c>
      <c r="AA10029" t="s">
        <v>10193</v>
      </c>
      <c r="AB10029">
        <v>0</v>
      </c>
      <c r="AC10029">
        <v>279</v>
      </c>
    </row>
    <row r="10030" spans="1:29" x14ac:dyDescent="0.25">
      <c r="A10030">
        <v>10029</v>
      </c>
      <c r="B10030" t="s">
        <v>10665</v>
      </c>
      <c r="C10030" t="s">
        <v>10666</v>
      </c>
      <c r="D10030" t="s">
        <v>10029</v>
      </c>
      <c r="E10030" s="1">
        <v>45210.177164351851</v>
      </c>
      <c r="F10030" s="1">
        <v>45210.302164351851</v>
      </c>
      <c r="G10030" t="s">
        <v>47241</v>
      </c>
      <c r="H10030" t="s">
        <v>47242</v>
      </c>
      <c r="I10030" t="s">
        <v>47243</v>
      </c>
      <c r="J10030">
        <v>25</v>
      </c>
      <c r="K10030" t="s">
        <v>10189</v>
      </c>
      <c r="L10030" t="s">
        <v>10471</v>
      </c>
      <c r="M10030" s="2">
        <v>1.7476851851851852E-3</v>
      </c>
      <c r="N10030">
        <v>151</v>
      </c>
      <c r="O10030" t="s">
        <v>10191</v>
      </c>
      <c r="P10030" t="s">
        <v>10192</v>
      </c>
      <c r="Q10030" t="b">
        <v>0</v>
      </c>
      <c r="R10030" t="s">
        <v>10454</v>
      </c>
      <c r="S10030" t="s">
        <v>10348</v>
      </c>
      <c r="T10030" t="s">
        <v>47244</v>
      </c>
      <c r="U10030">
        <v>1</v>
      </c>
      <c r="V10030" t="s">
        <v>10193</v>
      </c>
      <c r="W10030" t="s">
        <v>10193</v>
      </c>
      <c r="X10030" t="s">
        <v>10193</v>
      </c>
      <c r="Y10030">
        <v>1296</v>
      </c>
      <c r="Z10030">
        <v>5</v>
      </c>
      <c r="AA10030" t="s">
        <v>10193</v>
      </c>
      <c r="AB10030">
        <v>0</v>
      </c>
      <c r="AC10030">
        <v>0</v>
      </c>
    </row>
    <row r="10031" spans="1:29" x14ac:dyDescent="0.25">
      <c r="A10031">
        <v>10030</v>
      </c>
      <c r="B10031" t="s">
        <v>10419</v>
      </c>
      <c r="C10031" t="s">
        <v>10420</v>
      </c>
      <c r="D10031" t="s">
        <v>10030</v>
      </c>
      <c r="E10031" s="1">
        <v>45247.616666666669</v>
      </c>
      <c r="F10031" s="1">
        <v>45247.741666666669</v>
      </c>
      <c r="G10031" t="s">
        <v>47245</v>
      </c>
      <c r="H10031" t="s">
        <v>47246</v>
      </c>
      <c r="I10031" t="s">
        <v>47247</v>
      </c>
      <c r="J10031">
        <v>25</v>
      </c>
      <c r="K10031" t="s">
        <v>10189</v>
      </c>
      <c r="L10031" t="s">
        <v>10471</v>
      </c>
      <c r="M10031" s="2">
        <v>1.9560185185185184E-3</v>
      </c>
      <c r="N10031">
        <v>169</v>
      </c>
      <c r="O10031" t="s">
        <v>10191</v>
      </c>
      <c r="P10031" t="s">
        <v>10192</v>
      </c>
      <c r="Q10031" t="b">
        <v>0</v>
      </c>
      <c r="R10031" t="s">
        <v>10348</v>
      </c>
      <c r="S10031" t="s">
        <v>10348</v>
      </c>
      <c r="T10031" t="s">
        <v>47248</v>
      </c>
      <c r="U10031">
        <v>1</v>
      </c>
      <c r="V10031" t="s">
        <v>10193</v>
      </c>
      <c r="W10031" t="s">
        <v>10193</v>
      </c>
      <c r="X10031" t="s">
        <v>10193</v>
      </c>
      <c r="Y10031">
        <v>11770</v>
      </c>
      <c r="Z10031">
        <v>157</v>
      </c>
      <c r="AA10031" t="s">
        <v>10193</v>
      </c>
      <c r="AB10031">
        <v>0</v>
      </c>
      <c r="AC10031">
        <v>8</v>
      </c>
    </row>
    <row r="10032" spans="1:29" x14ac:dyDescent="0.25">
      <c r="A10032">
        <v>10031</v>
      </c>
      <c r="B10032" t="s">
        <v>10234</v>
      </c>
      <c r="C10032" t="s">
        <v>10235</v>
      </c>
      <c r="D10032" t="s">
        <v>10031</v>
      </c>
      <c r="E10032" s="1">
        <v>45232.486527777779</v>
      </c>
      <c r="F10032" s="1">
        <v>45232.611527777779</v>
      </c>
      <c r="G10032" t="s">
        <v>47249</v>
      </c>
      <c r="H10032" t="s">
        <v>47250</v>
      </c>
      <c r="I10032" t="s">
        <v>47251</v>
      </c>
      <c r="J10032">
        <v>25</v>
      </c>
      <c r="K10032" t="s">
        <v>10189</v>
      </c>
      <c r="L10032" t="s">
        <v>10190</v>
      </c>
      <c r="M10032" s="2">
        <v>1.5162037037037036E-3</v>
      </c>
      <c r="N10032">
        <v>131</v>
      </c>
      <c r="O10032" t="s">
        <v>10191</v>
      </c>
      <c r="P10032" t="s">
        <v>10192</v>
      </c>
      <c r="Q10032" t="b">
        <v>0</v>
      </c>
      <c r="R10032" t="s">
        <v>10193</v>
      </c>
      <c r="S10032" t="s">
        <v>10193</v>
      </c>
      <c r="T10032" t="s">
        <v>47252</v>
      </c>
      <c r="U10032">
        <v>1</v>
      </c>
      <c r="V10032" t="s">
        <v>10193</v>
      </c>
      <c r="W10032" t="s">
        <v>10193</v>
      </c>
      <c r="X10032" t="s">
        <v>10193</v>
      </c>
      <c r="Y10032">
        <v>26740</v>
      </c>
      <c r="Z10032">
        <v>505</v>
      </c>
      <c r="AA10032" t="s">
        <v>10193</v>
      </c>
      <c r="AB10032">
        <v>0</v>
      </c>
      <c r="AC10032">
        <v>116</v>
      </c>
    </row>
    <row r="10033" spans="1:29" x14ac:dyDescent="0.25">
      <c r="A10033">
        <v>10032</v>
      </c>
      <c r="B10033" t="s">
        <v>10321</v>
      </c>
      <c r="C10033" t="s">
        <v>10322</v>
      </c>
      <c r="D10033" t="s">
        <v>10032</v>
      </c>
      <c r="E10033" s="1">
        <v>45210.500277777777</v>
      </c>
      <c r="F10033" s="1">
        <v>45210.625277777777</v>
      </c>
      <c r="G10033" t="s">
        <v>47253</v>
      </c>
      <c r="H10033" t="s">
        <v>47254</v>
      </c>
      <c r="I10033" t="s">
        <v>47255</v>
      </c>
      <c r="J10033">
        <v>25</v>
      </c>
      <c r="K10033" t="s">
        <v>10189</v>
      </c>
      <c r="L10033" t="s">
        <v>10326</v>
      </c>
      <c r="M10033" s="2">
        <v>1.9212962962962964E-3</v>
      </c>
      <c r="N10033">
        <v>166</v>
      </c>
      <c r="O10033" t="s">
        <v>10191</v>
      </c>
      <c r="P10033" t="s">
        <v>10192</v>
      </c>
      <c r="Q10033" t="b">
        <v>1</v>
      </c>
      <c r="R10033" t="s">
        <v>10193</v>
      </c>
      <c r="S10033" t="s">
        <v>10206</v>
      </c>
      <c r="T10033" t="s">
        <v>47256</v>
      </c>
      <c r="U10033">
        <v>1</v>
      </c>
      <c r="V10033" t="s">
        <v>10193</v>
      </c>
      <c r="W10033" t="s">
        <v>10193</v>
      </c>
      <c r="X10033" t="s">
        <v>10193</v>
      </c>
      <c r="Y10033">
        <v>28953</v>
      </c>
      <c r="Z10033">
        <v>347</v>
      </c>
      <c r="AA10033" t="s">
        <v>10193</v>
      </c>
      <c r="AB10033">
        <v>0</v>
      </c>
      <c r="AC10033">
        <v>214</v>
      </c>
    </row>
    <row r="10034" spans="1:29" x14ac:dyDescent="0.25">
      <c r="A10034">
        <v>10033</v>
      </c>
      <c r="B10034" t="s">
        <v>11741</v>
      </c>
      <c r="C10034" t="s">
        <v>11742</v>
      </c>
      <c r="D10034" t="s">
        <v>10033</v>
      </c>
      <c r="E10034" s="1">
        <v>45352.437893518516</v>
      </c>
      <c r="F10034" s="1">
        <v>45352.562893518516</v>
      </c>
      <c r="G10034" t="s">
        <v>47257</v>
      </c>
      <c r="H10034" t="s">
        <v>47258</v>
      </c>
      <c r="I10034" t="s">
        <v>47259</v>
      </c>
      <c r="J10034">
        <v>25</v>
      </c>
      <c r="K10034" t="s">
        <v>10189</v>
      </c>
      <c r="L10034" t="s">
        <v>10190</v>
      </c>
      <c r="M10034" s="2">
        <v>1.3888888888888889E-3</v>
      </c>
      <c r="N10034">
        <v>120</v>
      </c>
      <c r="O10034" t="s">
        <v>10191</v>
      </c>
      <c r="P10034" t="s">
        <v>10192</v>
      </c>
      <c r="Q10034" t="b">
        <v>0</v>
      </c>
      <c r="R10034" t="s">
        <v>10193</v>
      </c>
      <c r="S10034" t="s">
        <v>10193</v>
      </c>
      <c r="T10034" t="s">
        <v>47260</v>
      </c>
      <c r="U10034">
        <v>1</v>
      </c>
      <c r="V10034" t="s">
        <v>10193</v>
      </c>
      <c r="W10034" t="s">
        <v>10193</v>
      </c>
      <c r="X10034" t="s">
        <v>10193</v>
      </c>
      <c r="Y10034">
        <v>11745</v>
      </c>
      <c r="Z10034">
        <v>154</v>
      </c>
      <c r="AA10034" t="s">
        <v>10193</v>
      </c>
      <c r="AB10034">
        <v>0</v>
      </c>
      <c r="AC10034">
        <v>472</v>
      </c>
    </row>
    <row r="10035" spans="1:29" x14ac:dyDescent="0.25">
      <c r="A10035">
        <v>10034</v>
      </c>
      <c r="B10035" t="s">
        <v>10234</v>
      </c>
      <c r="C10035" t="s">
        <v>10235</v>
      </c>
      <c r="D10035" t="s">
        <v>10034</v>
      </c>
      <c r="E10035" s="1">
        <v>45330.661724537036</v>
      </c>
      <c r="F10035" s="1">
        <v>45330.786724537036</v>
      </c>
      <c r="G10035" t="s">
        <v>47261</v>
      </c>
      <c r="H10035" t="s">
        <v>47262</v>
      </c>
      <c r="I10035" t="s">
        <v>47263</v>
      </c>
      <c r="J10035">
        <v>25</v>
      </c>
      <c r="K10035" t="s">
        <v>10189</v>
      </c>
      <c r="L10035" t="s">
        <v>10214</v>
      </c>
      <c r="M10035" s="2">
        <v>1.5972222222222223E-3</v>
      </c>
      <c r="N10035">
        <v>138</v>
      </c>
      <c r="O10035" t="s">
        <v>10191</v>
      </c>
      <c r="P10035" t="s">
        <v>10192</v>
      </c>
      <c r="Q10035" t="b">
        <v>0</v>
      </c>
      <c r="R10035" t="s">
        <v>10193</v>
      </c>
      <c r="S10035" t="s">
        <v>10206</v>
      </c>
      <c r="T10035" t="s">
        <v>47264</v>
      </c>
      <c r="U10035">
        <v>1</v>
      </c>
      <c r="V10035" t="s">
        <v>10193</v>
      </c>
      <c r="W10035" t="s">
        <v>10193</v>
      </c>
      <c r="X10035" t="s">
        <v>10193</v>
      </c>
      <c r="Y10035">
        <v>77924</v>
      </c>
      <c r="Z10035">
        <v>877</v>
      </c>
      <c r="AA10035" t="s">
        <v>10193</v>
      </c>
      <c r="AB10035">
        <v>0</v>
      </c>
      <c r="AC10035">
        <v>345</v>
      </c>
    </row>
    <row r="10036" spans="1:29" x14ac:dyDescent="0.25">
      <c r="A10036">
        <v>10035</v>
      </c>
      <c r="B10036" t="s">
        <v>14472</v>
      </c>
      <c r="C10036" t="s">
        <v>14473</v>
      </c>
      <c r="D10036" t="s">
        <v>10035</v>
      </c>
      <c r="E10036" s="1">
        <v>45370.417048611111</v>
      </c>
      <c r="F10036" s="1">
        <v>45370.542048611111</v>
      </c>
      <c r="G10036" t="s">
        <v>47265</v>
      </c>
      <c r="H10036" t="s">
        <v>47266</v>
      </c>
      <c r="I10036" t="s">
        <v>47267</v>
      </c>
      <c r="J10036">
        <v>25</v>
      </c>
      <c r="K10036" t="s">
        <v>10189</v>
      </c>
      <c r="L10036" t="s">
        <v>10190</v>
      </c>
      <c r="M10036" s="2">
        <v>4.8611111111111112E-3</v>
      </c>
      <c r="N10036">
        <v>420</v>
      </c>
      <c r="O10036" t="s">
        <v>10191</v>
      </c>
      <c r="P10036" t="s">
        <v>10192</v>
      </c>
      <c r="Q10036" t="b">
        <v>0</v>
      </c>
      <c r="R10036" t="s">
        <v>10193</v>
      </c>
      <c r="S10036" t="s">
        <v>10454</v>
      </c>
      <c r="T10036" t="s">
        <v>47268</v>
      </c>
      <c r="U10036">
        <v>1</v>
      </c>
      <c r="V10036" t="s">
        <v>10193</v>
      </c>
      <c r="W10036" t="s">
        <v>10193</v>
      </c>
      <c r="X10036" t="s">
        <v>10193</v>
      </c>
      <c r="Y10036">
        <v>667</v>
      </c>
      <c r="Z10036">
        <v>7</v>
      </c>
      <c r="AA10036" t="s">
        <v>10193</v>
      </c>
      <c r="AB10036">
        <v>0</v>
      </c>
      <c r="AC10036">
        <v>9</v>
      </c>
    </row>
    <row r="10037" spans="1:29" x14ac:dyDescent="0.25">
      <c r="A10037">
        <v>10036</v>
      </c>
      <c r="B10037" t="s">
        <v>10216</v>
      </c>
      <c r="C10037" t="s">
        <v>10217</v>
      </c>
      <c r="D10037" t="s">
        <v>10036</v>
      </c>
      <c r="E10037" s="1">
        <v>45388.40892361111</v>
      </c>
      <c r="F10037" s="1">
        <v>45388.53392361111</v>
      </c>
      <c r="G10037" t="s">
        <v>47269</v>
      </c>
      <c r="H10037" t="s">
        <v>47270</v>
      </c>
      <c r="I10037" t="s">
        <v>47271</v>
      </c>
      <c r="J10037">
        <v>25</v>
      </c>
      <c r="K10037" t="s">
        <v>10189</v>
      </c>
      <c r="L10037" t="s">
        <v>10190</v>
      </c>
      <c r="M10037" s="2">
        <v>2.5462962962962965E-3</v>
      </c>
      <c r="N10037">
        <v>220</v>
      </c>
      <c r="O10037" t="s">
        <v>10191</v>
      </c>
      <c r="P10037" t="s">
        <v>10192</v>
      </c>
      <c r="Q10037" t="b">
        <v>0</v>
      </c>
      <c r="R10037" t="s">
        <v>10206</v>
      </c>
      <c r="S10037" t="s">
        <v>10221</v>
      </c>
      <c r="T10037" t="s">
        <v>47272</v>
      </c>
      <c r="U10037">
        <v>1</v>
      </c>
      <c r="V10037" t="s">
        <v>10193</v>
      </c>
      <c r="W10037" t="s">
        <v>10193</v>
      </c>
      <c r="X10037" t="s">
        <v>10193</v>
      </c>
      <c r="Y10037">
        <v>42338</v>
      </c>
      <c r="Z10037">
        <v>341</v>
      </c>
      <c r="AA10037" t="s">
        <v>10193</v>
      </c>
      <c r="AB10037">
        <v>0</v>
      </c>
      <c r="AC10037">
        <v>42</v>
      </c>
    </row>
    <row r="10038" spans="1:29" x14ac:dyDescent="0.25">
      <c r="A10038">
        <v>10037</v>
      </c>
      <c r="B10038" t="s">
        <v>10196</v>
      </c>
      <c r="C10038" t="s">
        <v>10197</v>
      </c>
      <c r="D10038" t="s">
        <v>10037</v>
      </c>
      <c r="E10038" s="1">
        <v>45214.706331018519</v>
      </c>
      <c r="F10038" s="1">
        <v>45214.831331018519</v>
      </c>
      <c r="G10038" t="s">
        <v>47273</v>
      </c>
      <c r="H10038" t="s">
        <v>47274</v>
      </c>
      <c r="I10038" t="s">
        <v>47275</v>
      </c>
      <c r="J10038">
        <v>25</v>
      </c>
      <c r="K10038" t="s">
        <v>10189</v>
      </c>
      <c r="L10038" t="s">
        <v>10190</v>
      </c>
      <c r="M10038" s="2">
        <v>1.4004629629629629E-3</v>
      </c>
      <c r="N10038">
        <v>121</v>
      </c>
      <c r="O10038" t="s">
        <v>10191</v>
      </c>
      <c r="P10038" t="s">
        <v>10192</v>
      </c>
      <c r="Q10038" t="b">
        <v>0</v>
      </c>
      <c r="R10038" t="s">
        <v>10206</v>
      </c>
      <c r="S10038" t="s">
        <v>10206</v>
      </c>
      <c r="T10038" t="s">
        <v>47276</v>
      </c>
      <c r="V10038" t="s">
        <v>10193</v>
      </c>
      <c r="W10038" t="s">
        <v>10193</v>
      </c>
      <c r="X10038" t="s">
        <v>10193</v>
      </c>
      <c r="Y10038">
        <v>48338</v>
      </c>
      <c r="Z10038">
        <v>741</v>
      </c>
      <c r="AA10038" t="s">
        <v>10193</v>
      </c>
      <c r="AB10038">
        <v>0</v>
      </c>
      <c r="AC10038">
        <v>108</v>
      </c>
    </row>
    <row r="10039" spans="1:29" x14ac:dyDescent="0.25">
      <c r="A10039">
        <v>10038</v>
      </c>
      <c r="B10039" t="s">
        <v>10675</v>
      </c>
      <c r="C10039" t="s">
        <v>10676</v>
      </c>
      <c r="D10039" t="s">
        <v>10038</v>
      </c>
      <c r="E10039" s="1">
        <v>44425.649131944447</v>
      </c>
      <c r="F10039" s="1">
        <v>44425.774131944447</v>
      </c>
      <c r="G10039" t="s">
        <v>47277</v>
      </c>
      <c r="H10039" t="s">
        <v>47278</v>
      </c>
      <c r="I10039" t="s">
        <v>47279</v>
      </c>
      <c r="J10039">
        <v>25</v>
      </c>
      <c r="K10039" t="s">
        <v>10189</v>
      </c>
      <c r="L10039" t="s">
        <v>10326</v>
      </c>
      <c r="M10039" s="2">
        <v>1.2037037037037038E-3</v>
      </c>
      <c r="N10039">
        <v>104</v>
      </c>
      <c r="O10039" t="s">
        <v>10191</v>
      </c>
      <c r="P10039" t="s">
        <v>10192</v>
      </c>
      <c r="Q10039" t="b">
        <v>1</v>
      </c>
      <c r="R10039" t="s">
        <v>10193</v>
      </c>
      <c r="S10039" t="s">
        <v>10221</v>
      </c>
      <c r="T10039" t="s">
        <v>47280</v>
      </c>
      <c r="U10039">
        <v>1</v>
      </c>
      <c r="V10039" t="s">
        <v>10193</v>
      </c>
      <c r="W10039" t="s">
        <v>10193</v>
      </c>
      <c r="X10039" t="s">
        <v>10193</v>
      </c>
      <c r="Y10039">
        <v>1270</v>
      </c>
      <c r="Z10039">
        <v>29</v>
      </c>
      <c r="AA10039" t="s">
        <v>10193</v>
      </c>
      <c r="AB10039">
        <v>0</v>
      </c>
      <c r="AC10039">
        <v>1</v>
      </c>
    </row>
    <row r="10040" spans="1:29" x14ac:dyDescent="0.25">
      <c r="A10040">
        <v>10039</v>
      </c>
      <c r="B10040" t="s">
        <v>10372</v>
      </c>
      <c r="C10040" t="s">
        <v>10373</v>
      </c>
      <c r="D10040" t="s">
        <v>10039</v>
      </c>
      <c r="E10040" s="1">
        <v>45246.385706018518</v>
      </c>
      <c r="F10040" s="1">
        <v>45246.510706018518</v>
      </c>
      <c r="G10040" t="s">
        <v>47281</v>
      </c>
      <c r="H10040" t="s">
        <v>47282</v>
      </c>
      <c r="I10040" t="s">
        <v>10376</v>
      </c>
      <c r="J10040">
        <v>25</v>
      </c>
      <c r="K10040" t="s">
        <v>10189</v>
      </c>
      <c r="L10040" t="s">
        <v>10190</v>
      </c>
      <c r="M10040" s="2">
        <v>2.0601851851851853E-3</v>
      </c>
      <c r="N10040">
        <v>178</v>
      </c>
      <c r="O10040" t="s">
        <v>10191</v>
      </c>
      <c r="P10040" t="s">
        <v>10192</v>
      </c>
      <c r="Q10040" t="b">
        <v>0</v>
      </c>
      <c r="R10040" t="s">
        <v>10193</v>
      </c>
      <c r="S10040" t="s">
        <v>10348</v>
      </c>
      <c r="T10040" t="s">
        <v>47283</v>
      </c>
      <c r="U10040">
        <v>1</v>
      </c>
      <c r="V10040" t="s">
        <v>10193</v>
      </c>
      <c r="W10040" t="s">
        <v>10193</v>
      </c>
      <c r="X10040" t="s">
        <v>10193</v>
      </c>
      <c r="Y10040">
        <v>302</v>
      </c>
      <c r="Z10040">
        <v>8</v>
      </c>
      <c r="AA10040" t="s">
        <v>10193</v>
      </c>
      <c r="AB10040">
        <v>0</v>
      </c>
      <c r="AC10040">
        <v>0</v>
      </c>
    </row>
    <row r="10041" spans="1:29" x14ac:dyDescent="0.25">
      <c r="A10041">
        <v>10040</v>
      </c>
      <c r="B10041" t="s">
        <v>10665</v>
      </c>
      <c r="C10041" t="s">
        <v>10666</v>
      </c>
      <c r="D10041" t="s">
        <v>10040</v>
      </c>
      <c r="E10041" s="1">
        <v>45226.268229166664</v>
      </c>
      <c r="F10041" s="1">
        <v>45226.393229166664</v>
      </c>
      <c r="G10041" t="s">
        <v>47284</v>
      </c>
      <c r="H10041" t="s">
        <v>47285</v>
      </c>
      <c r="I10041" t="s">
        <v>22559</v>
      </c>
      <c r="J10041">
        <v>25</v>
      </c>
      <c r="K10041" t="s">
        <v>10189</v>
      </c>
      <c r="L10041" t="s">
        <v>10471</v>
      </c>
      <c r="M10041" s="2">
        <v>1.6782407407407408E-3</v>
      </c>
      <c r="N10041">
        <v>145</v>
      </c>
      <c r="O10041" t="s">
        <v>10191</v>
      </c>
      <c r="P10041" t="s">
        <v>10192</v>
      </c>
      <c r="Q10041" t="b">
        <v>0</v>
      </c>
      <c r="R10041" t="s">
        <v>10454</v>
      </c>
      <c r="S10041" t="s">
        <v>10348</v>
      </c>
      <c r="T10041" t="s">
        <v>47286</v>
      </c>
      <c r="U10041">
        <v>1</v>
      </c>
      <c r="V10041" t="s">
        <v>10193</v>
      </c>
      <c r="W10041" t="s">
        <v>10193</v>
      </c>
      <c r="X10041" t="s">
        <v>10193</v>
      </c>
      <c r="Y10041">
        <v>5416</v>
      </c>
      <c r="Z10041">
        <v>37</v>
      </c>
      <c r="AA10041" t="s">
        <v>10193</v>
      </c>
      <c r="AB10041">
        <v>0</v>
      </c>
      <c r="AC10041">
        <v>6</v>
      </c>
    </row>
    <row r="10042" spans="1:29" x14ac:dyDescent="0.25">
      <c r="A10042">
        <v>10041</v>
      </c>
      <c r="B10042" t="s">
        <v>10510</v>
      </c>
      <c r="C10042" t="s">
        <v>10511</v>
      </c>
      <c r="D10042" t="s">
        <v>10041</v>
      </c>
      <c r="E10042" s="1">
        <v>45227.989664351851</v>
      </c>
      <c r="F10042" s="1">
        <v>45228.114664351851</v>
      </c>
      <c r="G10042" t="s">
        <v>47287</v>
      </c>
      <c r="H10042" t="s">
        <v>47288</v>
      </c>
      <c r="I10042" t="s">
        <v>23607</v>
      </c>
      <c r="J10042">
        <v>25</v>
      </c>
      <c r="K10042" t="s">
        <v>10189</v>
      </c>
      <c r="L10042" t="s">
        <v>10326</v>
      </c>
      <c r="M10042" s="2">
        <v>2.7777777777777779E-3</v>
      </c>
      <c r="N10042">
        <v>240</v>
      </c>
      <c r="O10042" t="s">
        <v>10191</v>
      </c>
      <c r="P10042" t="s">
        <v>10192</v>
      </c>
      <c r="Q10042" t="b">
        <v>0</v>
      </c>
      <c r="R10042" t="s">
        <v>10193</v>
      </c>
      <c r="S10042" t="s">
        <v>10193</v>
      </c>
      <c r="T10042" t="s">
        <v>47289</v>
      </c>
      <c r="U10042">
        <v>1</v>
      </c>
      <c r="V10042" t="s">
        <v>10193</v>
      </c>
      <c r="W10042" t="s">
        <v>10193</v>
      </c>
      <c r="X10042" t="s">
        <v>10193</v>
      </c>
      <c r="Y10042">
        <v>24741</v>
      </c>
      <c r="Z10042">
        <v>263</v>
      </c>
      <c r="AA10042" t="s">
        <v>10193</v>
      </c>
      <c r="AB10042">
        <v>0</v>
      </c>
      <c r="AC10042">
        <v>32</v>
      </c>
    </row>
    <row r="10043" spans="1:29" x14ac:dyDescent="0.25">
      <c r="A10043">
        <v>10042</v>
      </c>
      <c r="B10043" t="s">
        <v>10228</v>
      </c>
      <c r="C10043" t="s">
        <v>10229</v>
      </c>
      <c r="D10043" t="s">
        <v>10042</v>
      </c>
      <c r="E10043" s="1">
        <v>45252.01971064815</v>
      </c>
      <c r="F10043" s="1">
        <v>45252.14471064815</v>
      </c>
      <c r="G10043" t="s">
        <v>47290</v>
      </c>
      <c r="H10043" t="s">
        <v>47291</v>
      </c>
      <c r="I10043" t="s">
        <v>47292</v>
      </c>
      <c r="J10043">
        <v>25</v>
      </c>
      <c r="K10043" t="s">
        <v>10189</v>
      </c>
      <c r="L10043" t="s">
        <v>10190</v>
      </c>
      <c r="M10043" s="2">
        <v>1.5393518518518519E-3</v>
      </c>
      <c r="N10043">
        <v>133</v>
      </c>
      <c r="O10043" t="s">
        <v>10191</v>
      </c>
      <c r="P10043" t="s">
        <v>10192</v>
      </c>
      <c r="Q10043" t="b">
        <v>1</v>
      </c>
      <c r="R10043" t="s">
        <v>10193</v>
      </c>
      <c r="S10043" t="s">
        <v>10193</v>
      </c>
      <c r="T10043" t="s">
        <v>47293</v>
      </c>
      <c r="U10043">
        <v>1</v>
      </c>
      <c r="V10043" t="s">
        <v>10193</v>
      </c>
      <c r="W10043" t="s">
        <v>10193</v>
      </c>
      <c r="X10043" t="s">
        <v>10193</v>
      </c>
      <c r="Y10043">
        <v>38064</v>
      </c>
      <c r="Z10043">
        <v>291</v>
      </c>
      <c r="AA10043" t="s">
        <v>10193</v>
      </c>
      <c r="AB10043">
        <v>0</v>
      </c>
      <c r="AC10043">
        <v>153</v>
      </c>
    </row>
    <row r="10044" spans="1:29" x14ac:dyDescent="0.25">
      <c r="A10044">
        <v>10043</v>
      </c>
      <c r="B10044" t="s">
        <v>11217</v>
      </c>
      <c r="C10044" t="s">
        <v>11218</v>
      </c>
      <c r="D10044" t="s">
        <v>10043</v>
      </c>
      <c r="E10044" s="1">
        <v>45265.625104166669</v>
      </c>
      <c r="F10044" s="1">
        <v>45265.750104166669</v>
      </c>
      <c r="G10044" t="s">
        <v>47294</v>
      </c>
      <c r="H10044" t="s">
        <v>47295</v>
      </c>
      <c r="I10044" t="s">
        <v>47296</v>
      </c>
      <c r="J10044">
        <v>25</v>
      </c>
      <c r="K10044" t="s">
        <v>10189</v>
      </c>
      <c r="L10044" t="s">
        <v>10471</v>
      </c>
      <c r="M10044" s="2">
        <v>2.2222222222222222E-3</v>
      </c>
      <c r="N10044">
        <v>192</v>
      </c>
      <c r="O10044" t="s">
        <v>10191</v>
      </c>
      <c r="P10044" t="s">
        <v>10192</v>
      </c>
      <c r="Q10044" t="b">
        <v>0</v>
      </c>
      <c r="R10044" t="s">
        <v>10206</v>
      </c>
      <c r="S10044" t="s">
        <v>10206</v>
      </c>
      <c r="T10044" t="s">
        <v>47297</v>
      </c>
      <c r="U10044">
        <v>1</v>
      </c>
      <c r="V10044" t="s">
        <v>10193</v>
      </c>
      <c r="W10044" t="s">
        <v>10193</v>
      </c>
      <c r="X10044" t="s">
        <v>10193</v>
      </c>
      <c r="Y10044">
        <v>1716</v>
      </c>
      <c r="Z10044">
        <v>34</v>
      </c>
      <c r="AA10044" t="s">
        <v>10193</v>
      </c>
      <c r="AB10044">
        <v>0</v>
      </c>
      <c r="AC10044">
        <v>12</v>
      </c>
    </row>
    <row r="10045" spans="1:29" x14ac:dyDescent="0.25">
      <c r="A10045">
        <v>10044</v>
      </c>
      <c r="B10045" t="s">
        <v>10234</v>
      </c>
      <c r="C10045" t="s">
        <v>10235</v>
      </c>
      <c r="D10045" t="s">
        <v>10044</v>
      </c>
      <c r="E10045" s="1">
        <v>45227.510694444441</v>
      </c>
      <c r="F10045" s="1">
        <v>45227.635694444441</v>
      </c>
      <c r="G10045" t="s">
        <v>47298</v>
      </c>
      <c r="H10045" t="s">
        <v>47299</v>
      </c>
      <c r="I10045" t="s">
        <v>47300</v>
      </c>
      <c r="J10045">
        <v>25</v>
      </c>
      <c r="K10045" t="s">
        <v>10189</v>
      </c>
      <c r="L10045" t="s">
        <v>10214</v>
      </c>
      <c r="M10045" s="2">
        <v>1.4930555555555556E-3</v>
      </c>
      <c r="N10045">
        <v>129</v>
      </c>
      <c r="O10045" t="s">
        <v>10191</v>
      </c>
      <c r="P10045" t="s">
        <v>10192</v>
      </c>
      <c r="Q10045" t="b">
        <v>0</v>
      </c>
      <c r="R10045" t="s">
        <v>10206</v>
      </c>
      <c r="S10045" t="s">
        <v>10206</v>
      </c>
      <c r="T10045" t="s">
        <v>47301</v>
      </c>
      <c r="U10045">
        <v>1</v>
      </c>
      <c r="V10045" t="s">
        <v>10193</v>
      </c>
      <c r="W10045" t="s">
        <v>10193</v>
      </c>
      <c r="X10045" t="s">
        <v>10193</v>
      </c>
      <c r="Y10045">
        <v>34568</v>
      </c>
      <c r="Z10045">
        <v>280</v>
      </c>
      <c r="AA10045" t="s">
        <v>10193</v>
      </c>
      <c r="AB10045">
        <v>0</v>
      </c>
      <c r="AC10045">
        <v>287</v>
      </c>
    </row>
    <row r="10046" spans="1:29" x14ac:dyDescent="0.25">
      <c r="A10046">
        <v>10045</v>
      </c>
      <c r="B10046" t="s">
        <v>10234</v>
      </c>
      <c r="C10046" t="s">
        <v>10235</v>
      </c>
      <c r="D10046" t="s">
        <v>10045</v>
      </c>
      <c r="E10046" s="1">
        <v>45233.472534722219</v>
      </c>
      <c r="F10046" s="1">
        <v>45233.597534722219</v>
      </c>
      <c r="G10046" t="s">
        <v>47302</v>
      </c>
      <c r="H10046" t="s">
        <v>47303</v>
      </c>
      <c r="I10046" t="s">
        <v>47304</v>
      </c>
      <c r="J10046">
        <v>25</v>
      </c>
      <c r="K10046" t="s">
        <v>10189</v>
      </c>
      <c r="L10046" t="s">
        <v>10190</v>
      </c>
      <c r="M10046" s="2">
        <v>1.5509259259259259E-3</v>
      </c>
      <c r="N10046">
        <v>134</v>
      </c>
      <c r="O10046" t="s">
        <v>10191</v>
      </c>
      <c r="P10046" t="s">
        <v>10192</v>
      </c>
      <c r="Q10046" t="b">
        <v>0</v>
      </c>
      <c r="R10046" t="s">
        <v>10206</v>
      </c>
      <c r="S10046" t="s">
        <v>10206</v>
      </c>
      <c r="T10046" t="s">
        <v>47305</v>
      </c>
      <c r="U10046">
        <v>1</v>
      </c>
      <c r="V10046" t="s">
        <v>10193</v>
      </c>
      <c r="W10046" t="s">
        <v>10193</v>
      </c>
      <c r="X10046" t="s">
        <v>10193</v>
      </c>
      <c r="Y10046">
        <v>133110</v>
      </c>
      <c r="Z10046">
        <v>1564</v>
      </c>
      <c r="AA10046" t="s">
        <v>10193</v>
      </c>
      <c r="AB10046">
        <v>0</v>
      </c>
      <c r="AC10046">
        <v>329</v>
      </c>
    </row>
    <row r="10047" spans="1:29" x14ac:dyDescent="0.25">
      <c r="A10047">
        <v>10046</v>
      </c>
      <c r="B10047" t="s">
        <v>10616</v>
      </c>
      <c r="C10047" t="s">
        <v>10617</v>
      </c>
      <c r="D10047" t="s">
        <v>10046</v>
      </c>
      <c r="E10047" s="1">
        <v>45227.454861111109</v>
      </c>
      <c r="F10047" s="1">
        <v>45227.579861111109</v>
      </c>
      <c r="G10047" t="s">
        <v>47306</v>
      </c>
      <c r="H10047" t="s">
        <v>47307</v>
      </c>
      <c r="I10047" t="s">
        <v>47308</v>
      </c>
      <c r="J10047">
        <v>25</v>
      </c>
      <c r="K10047" t="s">
        <v>10189</v>
      </c>
      <c r="L10047" t="s">
        <v>10430</v>
      </c>
      <c r="M10047" s="2">
        <v>1.7939814814814815E-3</v>
      </c>
      <c r="N10047">
        <v>155</v>
      </c>
      <c r="O10047" t="s">
        <v>10191</v>
      </c>
      <c r="P10047" t="s">
        <v>10192</v>
      </c>
      <c r="Q10047" t="b">
        <v>0</v>
      </c>
      <c r="R10047" t="s">
        <v>10348</v>
      </c>
      <c r="S10047" t="s">
        <v>10348</v>
      </c>
      <c r="T10047" t="s">
        <v>47309</v>
      </c>
      <c r="U10047">
        <v>1</v>
      </c>
      <c r="V10047" t="s">
        <v>10193</v>
      </c>
      <c r="W10047" t="s">
        <v>10193</v>
      </c>
      <c r="X10047" t="s">
        <v>10193</v>
      </c>
      <c r="Y10047">
        <v>11427</v>
      </c>
      <c r="Z10047">
        <v>130</v>
      </c>
      <c r="AA10047" t="s">
        <v>10193</v>
      </c>
      <c r="AB10047">
        <v>0</v>
      </c>
      <c r="AC10047">
        <v>22</v>
      </c>
    </row>
    <row r="10048" spans="1:29" x14ac:dyDescent="0.25">
      <c r="A10048">
        <v>10047</v>
      </c>
      <c r="B10048" t="s">
        <v>10372</v>
      </c>
      <c r="C10048" t="s">
        <v>10373</v>
      </c>
      <c r="D10048" t="s">
        <v>10047</v>
      </c>
      <c r="E10048" s="1">
        <v>45239.17528935185</v>
      </c>
      <c r="F10048" s="1">
        <v>45239.30028935185</v>
      </c>
      <c r="G10048" t="s">
        <v>47310</v>
      </c>
      <c r="H10048" t="s">
        <v>47311</v>
      </c>
      <c r="I10048" t="s">
        <v>10569</v>
      </c>
      <c r="J10048">
        <v>25</v>
      </c>
      <c r="K10048" t="s">
        <v>10189</v>
      </c>
      <c r="L10048" t="s">
        <v>10190</v>
      </c>
      <c r="M10048" s="2">
        <v>2.8935185185185184E-3</v>
      </c>
      <c r="N10048">
        <v>250</v>
      </c>
      <c r="O10048" t="s">
        <v>10191</v>
      </c>
      <c r="P10048" t="s">
        <v>10192</v>
      </c>
      <c r="Q10048" t="b">
        <v>0</v>
      </c>
      <c r="R10048" t="s">
        <v>10193</v>
      </c>
      <c r="S10048" t="s">
        <v>10348</v>
      </c>
      <c r="T10048" t="s">
        <v>47312</v>
      </c>
      <c r="U10048">
        <v>1</v>
      </c>
      <c r="V10048" t="s">
        <v>10193</v>
      </c>
      <c r="W10048" t="s">
        <v>10193</v>
      </c>
      <c r="X10048" t="s">
        <v>10193</v>
      </c>
      <c r="Y10048">
        <v>25585</v>
      </c>
      <c r="Z10048">
        <v>370</v>
      </c>
      <c r="AA10048" t="s">
        <v>10193</v>
      </c>
      <c r="AB10048">
        <v>0</v>
      </c>
      <c r="AC10048">
        <v>50</v>
      </c>
    </row>
    <row r="10049" spans="1:29" x14ac:dyDescent="0.25">
      <c r="A10049">
        <v>10048</v>
      </c>
      <c r="B10049" t="s">
        <v>10223</v>
      </c>
      <c r="C10049" t="s">
        <v>10224</v>
      </c>
      <c r="D10049" t="s">
        <v>10048</v>
      </c>
      <c r="E10049" s="1">
        <v>45219.902997685182</v>
      </c>
      <c r="F10049" s="1">
        <v>45220.027997685182</v>
      </c>
      <c r="G10049" t="s">
        <v>47313</v>
      </c>
      <c r="H10049" t="s">
        <v>47314</v>
      </c>
      <c r="I10049" t="s">
        <v>47315</v>
      </c>
      <c r="J10049">
        <v>25</v>
      </c>
      <c r="K10049" t="s">
        <v>10189</v>
      </c>
      <c r="L10049" t="s">
        <v>10190</v>
      </c>
      <c r="M10049" s="2">
        <v>1.5856481481481481E-3</v>
      </c>
      <c r="N10049">
        <v>137</v>
      </c>
      <c r="O10049" t="s">
        <v>10191</v>
      </c>
      <c r="P10049" t="s">
        <v>10192</v>
      </c>
      <c r="Q10049" t="b">
        <v>0</v>
      </c>
      <c r="R10049" t="s">
        <v>10193</v>
      </c>
      <c r="S10049" t="s">
        <v>10193</v>
      </c>
      <c r="T10049" t="s">
        <v>47316</v>
      </c>
      <c r="V10049" t="s">
        <v>10193</v>
      </c>
      <c r="W10049" t="s">
        <v>10193</v>
      </c>
      <c r="X10049" t="s">
        <v>10193</v>
      </c>
      <c r="Y10049">
        <v>3503</v>
      </c>
      <c r="Z10049">
        <v>41</v>
      </c>
      <c r="AA10049" t="s">
        <v>10193</v>
      </c>
      <c r="AB10049">
        <v>0</v>
      </c>
      <c r="AC10049">
        <v>11</v>
      </c>
    </row>
    <row r="10050" spans="1:29" x14ac:dyDescent="0.25">
      <c r="A10050">
        <v>10049</v>
      </c>
      <c r="B10050" t="s">
        <v>10372</v>
      </c>
      <c r="C10050" t="s">
        <v>10373</v>
      </c>
      <c r="D10050" t="s">
        <v>10049</v>
      </c>
      <c r="E10050" s="1">
        <v>45254.149236111109</v>
      </c>
      <c r="F10050" s="1">
        <v>45254.274236111109</v>
      </c>
      <c r="G10050" t="s">
        <v>47317</v>
      </c>
      <c r="H10050" t="s">
        <v>47318</v>
      </c>
      <c r="I10050" t="s">
        <v>10376</v>
      </c>
      <c r="J10050">
        <v>25</v>
      </c>
      <c r="K10050" t="s">
        <v>10189</v>
      </c>
      <c r="L10050" t="s">
        <v>10190</v>
      </c>
      <c r="M10050" s="2">
        <v>1.6550925925925926E-3</v>
      </c>
      <c r="N10050">
        <v>143</v>
      </c>
      <c r="O10050" t="s">
        <v>10191</v>
      </c>
      <c r="P10050" t="s">
        <v>10192</v>
      </c>
      <c r="Q10050" t="b">
        <v>0</v>
      </c>
      <c r="R10050" t="s">
        <v>10193</v>
      </c>
      <c r="S10050" t="s">
        <v>10348</v>
      </c>
      <c r="T10050" t="s">
        <v>47319</v>
      </c>
      <c r="U10050">
        <v>1</v>
      </c>
      <c r="V10050" t="s">
        <v>10193</v>
      </c>
      <c r="W10050" t="s">
        <v>10193</v>
      </c>
      <c r="X10050" t="s">
        <v>10193</v>
      </c>
      <c r="Y10050">
        <v>5877</v>
      </c>
      <c r="Z10050">
        <v>51</v>
      </c>
      <c r="AA10050" t="s">
        <v>10193</v>
      </c>
      <c r="AB10050">
        <v>0</v>
      </c>
      <c r="AC10050">
        <v>2</v>
      </c>
    </row>
    <row r="10051" spans="1:29" x14ac:dyDescent="0.25">
      <c r="A10051">
        <v>10050</v>
      </c>
      <c r="B10051" t="s">
        <v>10510</v>
      </c>
      <c r="C10051" t="s">
        <v>10511</v>
      </c>
      <c r="D10051" t="s">
        <v>10050</v>
      </c>
      <c r="E10051" s="1">
        <v>45376.180555555555</v>
      </c>
      <c r="F10051" s="1">
        <v>45376.305555555555</v>
      </c>
      <c r="G10051" t="s">
        <v>41796</v>
      </c>
      <c r="H10051" t="s">
        <v>41797</v>
      </c>
      <c r="I10051" t="s">
        <v>10875</v>
      </c>
      <c r="J10051">
        <v>25</v>
      </c>
      <c r="K10051" t="s">
        <v>10189</v>
      </c>
      <c r="L10051" t="s">
        <v>10430</v>
      </c>
      <c r="M10051" s="2">
        <v>2.5115740740740741E-3</v>
      </c>
      <c r="N10051">
        <v>217</v>
      </c>
      <c r="O10051" t="s">
        <v>10191</v>
      </c>
      <c r="P10051" t="s">
        <v>10192</v>
      </c>
      <c r="Q10051" t="b">
        <v>0</v>
      </c>
      <c r="R10051" t="s">
        <v>10348</v>
      </c>
      <c r="S10051" t="s">
        <v>10348</v>
      </c>
      <c r="T10051" t="s">
        <v>47320</v>
      </c>
      <c r="U10051">
        <v>1</v>
      </c>
      <c r="V10051" t="s">
        <v>10193</v>
      </c>
      <c r="W10051" t="s">
        <v>10193</v>
      </c>
      <c r="X10051" t="s">
        <v>10193</v>
      </c>
      <c r="Y10051">
        <v>104953</v>
      </c>
      <c r="Z10051">
        <v>1211</v>
      </c>
      <c r="AA10051" t="s">
        <v>10193</v>
      </c>
      <c r="AB10051">
        <v>0</v>
      </c>
      <c r="AC10051">
        <v>62</v>
      </c>
    </row>
    <row r="10052" spans="1:29" x14ac:dyDescent="0.25">
      <c r="A10052">
        <v>10051</v>
      </c>
      <c r="B10052" t="s">
        <v>10787</v>
      </c>
      <c r="C10052" t="s">
        <v>10788</v>
      </c>
      <c r="D10052" t="s">
        <v>10051</v>
      </c>
      <c r="E10052" s="1">
        <v>45350.948206018518</v>
      </c>
      <c r="F10052" s="1">
        <v>45351.073206018518</v>
      </c>
      <c r="G10052" t="s">
        <v>47321</v>
      </c>
      <c r="H10052" t="s">
        <v>47322</v>
      </c>
      <c r="I10052" t="s">
        <v>10871</v>
      </c>
      <c r="J10052">
        <v>25</v>
      </c>
      <c r="K10052" t="s">
        <v>10189</v>
      </c>
      <c r="L10052" t="s">
        <v>10326</v>
      </c>
      <c r="M10052" s="2">
        <v>1.8287037037037037E-3</v>
      </c>
      <c r="N10052">
        <v>158</v>
      </c>
      <c r="O10052" t="s">
        <v>10191</v>
      </c>
      <c r="P10052" t="s">
        <v>10192</v>
      </c>
      <c r="Q10052" t="b">
        <v>0</v>
      </c>
      <c r="R10052" t="s">
        <v>10637</v>
      </c>
      <c r="S10052" t="s">
        <v>10637</v>
      </c>
      <c r="T10052" t="s">
        <v>47323</v>
      </c>
      <c r="U10052">
        <v>1</v>
      </c>
      <c r="V10052" t="s">
        <v>10193</v>
      </c>
      <c r="W10052" t="s">
        <v>10193</v>
      </c>
      <c r="X10052" t="s">
        <v>10193</v>
      </c>
      <c r="Y10052">
        <v>1868</v>
      </c>
      <c r="Z10052">
        <v>34</v>
      </c>
      <c r="AA10052" t="s">
        <v>10193</v>
      </c>
      <c r="AB10052">
        <v>0</v>
      </c>
      <c r="AC10052">
        <v>43</v>
      </c>
    </row>
    <row r="10053" spans="1:29" x14ac:dyDescent="0.25">
      <c r="A10053">
        <v>10052</v>
      </c>
      <c r="B10053" t="s">
        <v>10616</v>
      </c>
      <c r="C10053" t="s">
        <v>10617</v>
      </c>
      <c r="D10053" t="s">
        <v>10052</v>
      </c>
      <c r="E10053" s="1">
        <v>45216.953356481485</v>
      </c>
      <c r="F10053" s="1">
        <v>45217.078356481485</v>
      </c>
      <c r="G10053" t="s">
        <v>47324</v>
      </c>
      <c r="H10053" t="s">
        <v>47325</v>
      </c>
      <c r="I10053" t="s">
        <v>47326</v>
      </c>
      <c r="J10053">
        <v>25</v>
      </c>
      <c r="K10053" t="s">
        <v>10189</v>
      </c>
      <c r="L10053" t="s">
        <v>10292</v>
      </c>
      <c r="M10053" s="2">
        <v>1.6435185185185185E-3</v>
      </c>
      <c r="N10053">
        <v>142</v>
      </c>
      <c r="O10053" t="s">
        <v>10191</v>
      </c>
      <c r="P10053" t="s">
        <v>10192</v>
      </c>
      <c r="Q10053" t="b">
        <v>0</v>
      </c>
      <c r="R10053" t="s">
        <v>10348</v>
      </c>
      <c r="S10053" t="s">
        <v>10348</v>
      </c>
      <c r="T10053" t="s">
        <v>47327</v>
      </c>
      <c r="U10053">
        <v>1</v>
      </c>
      <c r="V10053" t="s">
        <v>10193</v>
      </c>
      <c r="W10053" t="s">
        <v>10193</v>
      </c>
      <c r="X10053" t="s">
        <v>10193</v>
      </c>
      <c r="Y10053">
        <v>2901</v>
      </c>
      <c r="Z10053">
        <v>129</v>
      </c>
      <c r="AA10053" t="s">
        <v>10193</v>
      </c>
      <c r="AB10053">
        <v>0</v>
      </c>
      <c r="AC10053">
        <v>7</v>
      </c>
    </row>
    <row r="10054" spans="1:29" x14ac:dyDescent="0.25">
      <c r="A10054">
        <v>10053</v>
      </c>
      <c r="B10054" t="s">
        <v>10721</v>
      </c>
      <c r="C10054" t="s">
        <v>10722</v>
      </c>
      <c r="D10054" t="s">
        <v>10053</v>
      </c>
      <c r="E10054" s="1">
        <v>45218.495868055557</v>
      </c>
      <c r="F10054" s="1">
        <v>45218.620868055557</v>
      </c>
      <c r="G10054" t="s">
        <v>47328</v>
      </c>
      <c r="H10054" t="s">
        <v>47329</v>
      </c>
      <c r="I10054" t="s">
        <v>47330</v>
      </c>
      <c r="J10054">
        <v>25</v>
      </c>
      <c r="K10054" t="s">
        <v>10189</v>
      </c>
      <c r="L10054" t="s">
        <v>10190</v>
      </c>
      <c r="M10054" s="2">
        <v>1.2152777777777778E-3</v>
      </c>
      <c r="N10054">
        <v>105</v>
      </c>
      <c r="O10054" t="s">
        <v>10191</v>
      </c>
      <c r="P10054" t="s">
        <v>10192</v>
      </c>
      <c r="Q10054" t="b">
        <v>0</v>
      </c>
      <c r="R10054" t="s">
        <v>10370</v>
      </c>
      <c r="S10054" t="s">
        <v>10370</v>
      </c>
      <c r="T10054" t="s">
        <v>47331</v>
      </c>
      <c r="U10054">
        <v>1</v>
      </c>
      <c r="V10054" t="s">
        <v>10193</v>
      </c>
      <c r="W10054" t="s">
        <v>10193</v>
      </c>
      <c r="X10054" t="s">
        <v>10193</v>
      </c>
      <c r="Y10054">
        <v>52761</v>
      </c>
      <c r="Z10054">
        <v>1020</v>
      </c>
      <c r="AA10054" t="s">
        <v>10193</v>
      </c>
      <c r="AB10054">
        <v>0</v>
      </c>
      <c r="AC10054">
        <v>629</v>
      </c>
    </row>
    <row r="10055" spans="1:29" x14ac:dyDescent="0.25">
      <c r="A10055">
        <v>10054</v>
      </c>
      <c r="B10055" t="s">
        <v>10412</v>
      </c>
      <c r="C10055" t="s">
        <v>10413</v>
      </c>
      <c r="D10055" t="s">
        <v>10054</v>
      </c>
      <c r="E10055" s="1">
        <v>45209.016446759262</v>
      </c>
      <c r="F10055" s="1">
        <v>45209.141446759262</v>
      </c>
      <c r="G10055" t="s">
        <v>47332</v>
      </c>
      <c r="H10055" t="s">
        <v>47333</v>
      </c>
      <c r="I10055" t="s">
        <v>47334</v>
      </c>
      <c r="J10055">
        <v>25</v>
      </c>
      <c r="K10055" t="s">
        <v>10189</v>
      </c>
      <c r="L10055" t="s">
        <v>10326</v>
      </c>
      <c r="M10055" s="2">
        <v>1.2847222222222223E-3</v>
      </c>
      <c r="N10055">
        <v>111</v>
      </c>
      <c r="O10055" t="s">
        <v>10191</v>
      </c>
      <c r="P10055" t="s">
        <v>10192</v>
      </c>
      <c r="Q10055" t="b">
        <v>1</v>
      </c>
      <c r="R10055" t="s">
        <v>10206</v>
      </c>
      <c r="S10055" t="s">
        <v>10206</v>
      </c>
      <c r="T10055" t="s">
        <v>10193</v>
      </c>
      <c r="U10055">
        <v>1</v>
      </c>
      <c r="V10055" t="s">
        <v>10193</v>
      </c>
      <c r="W10055" t="s">
        <v>10193</v>
      </c>
      <c r="X10055" t="s">
        <v>10193</v>
      </c>
      <c r="Y10055">
        <v>566</v>
      </c>
      <c r="Z10055">
        <v>8</v>
      </c>
      <c r="AA10055" t="s">
        <v>10193</v>
      </c>
      <c r="AB10055">
        <v>0</v>
      </c>
      <c r="AC10055">
        <v>7</v>
      </c>
    </row>
    <row r="10056" spans="1:29" x14ac:dyDescent="0.25">
      <c r="A10056">
        <v>10055</v>
      </c>
      <c r="B10056" t="s">
        <v>10252</v>
      </c>
      <c r="C10056" t="s">
        <v>10253</v>
      </c>
      <c r="D10056" t="s">
        <v>10055</v>
      </c>
      <c r="E10056" s="1">
        <v>45270.967233796298</v>
      </c>
      <c r="F10056" s="1">
        <v>45271.092233796298</v>
      </c>
      <c r="G10056" t="s">
        <v>47335</v>
      </c>
      <c r="H10056" t="s">
        <v>47336</v>
      </c>
      <c r="I10056" t="s">
        <v>47337</v>
      </c>
      <c r="J10056">
        <v>25</v>
      </c>
      <c r="K10056" t="s">
        <v>10189</v>
      </c>
      <c r="L10056" t="s">
        <v>10190</v>
      </c>
      <c r="M10056" s="2">
        <v>1.712962962962963E-3</v>
      </c>
      <c r="N10056">
        <v>148</v>
      </c>
      <c r="O10056" t="s">
        <v>10191</v>
      </c>
      <c r="P10056" t="s">
        <v>10192</v>
      </c>
      <c r="Q10056" t="b">
        <v>0</v>
      </c>
      <c r="R10056" t="s">
        <v>10193</v>
      </c>
      <c r="S10056" t="s">
        <v>10193</v>
      </c>
      <c r="T10056" t="s">
        <v>47338</v>
      </c>
      <c r="U10056">
        <v>1</v>
      </c>
      <c r="V10056" t="s">
        <v>10193</v>
      </c>
      <c r="W10056" t="s">
        <v>10193</v>
      </c>
      <c r="X10056" t="s">
        <v>10193</v>
      </c>
      <c r="Y10056">
        <v>1245</v>
      </c>
      <c r="Z10056">
        <v>21</v>
      </c>
      <c r="AA10056" t="s">
        <v>10193</v>
      </c>
      <c r="AB10056">
        <v>0</v>
      </c>
      <c r="AC10056">
        <v>8</v>
      </c>
    </row>
    <row r="10057" spans="1:29" x14ac:dyDescent="0.25">
      <c r="A10057">
        <v>10056</v>
      </c>
      <c r="B10057" t="s">
        <v>10337</v>
      </c>
      <c r="C10057" t="s">
        <v>10338</v>
      </c>
      <c r="D10057" t="s">
        <v>10056</v>
      </c>
      <c r="E10057" s="1">
        <v>45236.485509259262</v>
      </c>
      <c r="F10057" s="1">
        <v>45236.610509259262</v>
      </c>
      <c r="G10057" t="s">
        <v>47339</v>
      </c>
      <c r="H10057" t="s">
        <v>47340</v>
      </c>
      <c r="I10057" t="s">
        <v>47341</v>
      </c>
      <c r="J10057">
        <v>25</v>
      </c>
      <c r="K10057" t="s">
        <v>10189</v>
      </c>
      <c r="L10057" t="s">
        <v>10190</v>
      </c>
      <c r="M10057" s="2">
        <v>1.2731481481481483E-3</v>
      </c>
      <c r="N10057">
        <v>110</v>
      </c>
      <c r="O10057" t="s">
        <v>10191</v>
      </c>
      <c r="P10057" t="s">
        <v>10192</v>
      </c>
      <c r="Q10057" t="b">
        <v>0</v>
      </c>
      <c r="R10057" t="s">
        <v>10206</v>
      </c>
      <c r="S10057" t="s">
        <v>10206</v>
      </c>
      <c r="T10057" t="s">
        <v>47342</v>
      </c>
      <c r="U10057">
        <v>1</v>
      </c>
      <c r="V10057" t="s">
        <v>10193</v>
      </c>
      <c r="W10057" t="s">
        <v>10193</v>
      </c>
      <c r="X10057" t="s">
        <v>10193</v>
      </c>
      <c r="Y10057">
        <v>2141</v>
      </c>
      <c r="Z10057">
        <v>17</v>
      </c>
      <c r="AA10057" t="s">
        <v>10193</v>
      </c>
      <c r="AB10057">
        <v>0</v>
      </c>
      <c r="AC10057">
        <v>14</v>
      </c>
    </row>
    <row r="10058" spans="1:29" x14ac:dyDescent="0.25">
      <c r="A10058">
        <v>10057</v>
      </c>
      <c r="B10058" t="s">
        <v>11099</v>
      </c>
      <c r="C10058" t="s">
        <v>11100</v>
      </c>
      <c r="D10058" t="s">
        <v>10057</v>
      </c>
      <c r="E10058" s="1">
        <v>45226.552106481482</v>
      </c>
      <c r="F10058" s="1">
        <v>45226.677106481482</v>
      </c>
      <c r="G10058" t="s">
        <v>47343</v>
      </c>
      <c r="H10058" t="s">
        <v>47344</v>
      </c>
      <c r="I10058" t="s">
        <v>47345</v>
      </c>
      <c r="J10058">
        <v>25</v>
      </c>
      <c r="K10058" t="s">
        <v>10189</v>
      </c>
      <c r="L10058" t="s">
        <v>10214</v>
      </c>
      <c r="M10058" s="2">
        <v>5.092592592592593E-3</v>
      </c>
      <c r="N10058">
        <v>440</v>
      </c>
      <c r="O10058" t="s">
        <v>10191</v>
      </c>
      <c r="P10058" t="s">
        <v>10192</v>
      </c>
      <c r="Q10058" t="b">
        <v>0</v>
      </c>
      <c r="R10058" t="s">
        <v>10193</v>
      </c>
      <c r="S10058" t="s">
        <v>10221</v>
      </c>
      <c r="T10058" t="s">
        <v>47346</v>
      </c>
      <c r="U10058">
        <v>1</v>
      </c>
      <c r="V10058" t="s">
        <v>10193</v>
      </c>
      <c r="W10058" t="s">
        <v>10193</v>
      </c>
      <c r="X10058" t="s">
        <v>10193</v>
      </c>
      <c r="Y10058">
        <v>21797</v>
      </c>
      <c r="Z10058">
        <v>214</v>
      </c>
      <c r="AA10058" t="s">
        <v>10193</v>
      </c>
      <c r="AB10058">
        <v>0</v>
      </c>
      <c r="AC10058">
        <v>136</v>
      </c>
    </row>
    <row r="10059" spans="1:29" x14ac:dyDescent="0.25">
      <c r="A10059">
        <v>10058</v>
      </c>
      <c r="B10059" t="s">
        <v>10216</v>
      </c>
      <c r="C10059" t="s">
        <v>10217</v>
      </c>
      <c r="D10059" t="s">
        <v>10058</v>
      </c>
      <c r="E10059" s="1">
        <v>45380.096956018519</v>
      </c>
      <c r="F10059" s="1">
        <v>45380.221956018519</v>
      </c>
      <c r="G10059" t="s">
        <v>47347</v>
      </c>
      <c r="H10059" t="s">
        <v>14417</v>
      </c>
      <c r="I10059" t="s">
        <v>14418</v>
      </c>
      <c r="J10059">
        <v>25</v>
      </c>
      <c r="K10059" t="s">
        <v>10189</v>
      </c>
      <c r="L10059" t="s">
        <v>10190</v>
      </c>
      <c r="M10059" s="2">
        <v>1.8171296296296297E-3</v>
      </c>
      <c r="N10059">
        <v>157</v>
      </c>
      <c r="O10059" t="s">
        <v>10191</v>
      </c>
      <c r="P10059" t="s">
        <v>10192</v>
      </c>
      <c r="Q10059" t="b">
        <v>0</v>
      </c>
      <c r="R10059" t="s">
        <v>10206</v>
      </c>
      <c r="S10059" t="s">
        <v>10221</v>
      </c>
      <c r="T10059" t="s">
        <v>47348</v>
      </c>
      <c r="U10059">
        <v>1</v>
      </c>
      <c r="V10059" t="s">
        <v>10193</v>
      </c>
      <c r="W10059" t="s">
        <v>10193</v>
      </c>
      <c r="X10059" t="s">
        <v>10193</v>
      </c>
      <c r="Y10059">
        <v>132758</v>
      </c>
      <c r="Z10059">
        <v>822</v>
      </c>
      <c r="AA10059" t="s">
        <v>10193</v>
      </c>
      <c r="AB10059">
        <v>0</v>
      </c>
      <c r="AC10059">
        <v>161</v>
      </c>
    </row>
    <row r="10060" spans="1:29" x14ac:dyDescent="0.25">
      <c r="A10060">
        <v>10059</v>
      </c>
      <c r="B10060" t="s">
        <v>10216</v>
      </c>
      <c r="C10060" t="s">
        <v>10217</v>
      </c>
      <c r="D10060" t="s">
        <v>10059</v>
      </c>
      <c r="E10060" s="1">
        <v>45402.464884259258</v>
      </c>
      <c r="F10060" s="1">
        <v>45402.589884259258</v>
      </c>
      <c r="G10060" t="s">
        <v>47349</v>
      </c>
      <c r="H10060" t="s">
        <v>47350</v>
      </c>
      <c r="I10060" t="s">
        <v>11306</v>
      </c>
      <c r="J10060">
        <v>25</v>
      </c>
      <c r="K10060" t="s">
        <v>10189</v>
      </c>
      <c r="L10060" t="s">
        <v>10190</v>
      </c>
      <c r="M10060" s="2">
        <v>1.6087962962962963E-3</v>
      </c>
      <c r="N10060">
        <v>139</v>
      </c>
      <c r="O10060" t="s">
        <v>10191</v>
      </c>
      <c r="P10060" t="s">
        <v>10192</v>
      </c>
      <c r="Q10060" t="b">
        <v>0</v>
      </c>
      <c r="R10060" t="s">
        <v>10206</v>
      </c>
      <c r="S10060" t="s">
        <v>10221</v>
      </c>
      <c r="T10060" t="s">
        <v>47351</v>
      </c>
      <c r="U10060">
        <v>1</v>
      </c>
      <c r="V10060" t="s">
        <v>10193</v>
      </c>
      <c r="W10060" t="s">
        <v>10193</v>
      </c>
      <c r="X10060" t="s">
        <v>10193</v>
      </c>
      <c r="Y10060">
        <v>2787</v>
      </c>
      <c r="Z10060">
        <v>34</v>
      </c>
      <c r="AA10060" t="s">
        <v>10193</v>
      </c>
      <c r="AB10060">
        <v>0</v>
      </c>
      <c r="AC10060">
        <v>15</v>
      </c>
    </row>
    <row r="10061" spans="1:29" x14ac:dyDescent="0.25">
      <c r="A10061">
        <v>10060</v>
      </c>
      <c r="B10061" t="s">
        <v>10449</v>
      </c>
      <c r="C10061" t="s">
        <v>10450</v>
      </c>
      <c r="D10061" t="s">
        <v>10060</v>
      </c>
      <c r="E10061" s="1">
        <v>45222.009513888886</v>
      </c>
      <c r="F10061" s="1">
        <v>45222.134513888886</v>
      </c>
      <c r="G10061" t="s">
        <v>47352</v>
      </c>
      <c r="H10061" t="s">
        <v>47353</v>
      </c>
      <c r="I10061" t="s">
        <v>13354</v>
      </c>
      <c r="J10061">
        <v>25</v>
      </c>
      <c r="K10061" t="s">
        <v>10189</v>
      </c>
      <c r="L10061" t="s">
        <v>10214</v>
      </c>
      <c r="M10061" s="2">
        <v>1.8055555555555555E-3</v>
      </c>
      <c r="N10061">
        <v>156</v>
      </c>
      <c r="O10061" t="s">
        <v>10191</v>
      </c>
      <c r="P10061" t="s">
        <v>10192</v>
      </c>
      <c r="Q10061" t="b">
        <v>0</v>
      </c>
      <c r="R10061" t="s">
        <v>10193</v>
      </c>
      <c r="S10061" t="s">
        <v>10454</v>
      </c>
      <c r="T10061" t="s">
        <v>47354</v>
      </c>
      <c r="U10061">
        <v>1</v>
      </c>
      <c r="V10061" t="s">
        <v>10193</v>
      </c>
      <c r="W10061" t="s">
        <v>10193</v>
      </c>
      <c r="X10061" t="s">
        <v>10193</v>
      </c>
      <c r="Y10061">
        <v>5714</v>
      </c>
      <c r="Z10061">
        <v>50</v>
      </c>
      <c r="AA10061" t="s">
        <v>10193</v>
      </c>
      <c r="AB10061">
        <v>0</v>
      </c>
      <c r="AC10061">
        <v>9</v>
      </c>
    </row>
    <row r="10062" spans="1:29" x14ac:dyDescent="0.25">
      <c r="A10062">
        <v>10061</v>
      </c>
      <c r="B10062" t="s">
        <v>10372</v>
      </c>
      <c r="C10062" t="s">
        <v>10373</v>
      </c>
      <c r="D10062" t="s">
        <v>10061</v>
      </c>
      <c r="E10062" s="1">
        <v>45253.067002314812</v>
      </c>
      <c r="F10062" s="1">
        <v>45253.192002314812</v>
      </c>
      <c r="G10062" t="s">
        <v>47355</v>
      </c>
      <c r="H10062" t="s">
        <v>47356</v>
      </c>
      <c r="I10062" t="s">
        <v>12523</v>
      </c>
      <c r="J10062">
        <v>25</v>
      </c>
      <c r="K10062" t="s">
        <v>10189</v>
      </c>
      <c r="L10062" t="s">
        <v>10190</v>
      </c>
      <c r="M10062" s="2">
        <v>2.3726851851851851E-3</v>
      </c>
      <c r="N10062">
        <v>205</v>
      </c>
      <c r="O10062" t="s">
        <v>10191</v>
      </c>
      <c r="P10062" t="s">
        <v>10192</v>
      </c>
      <c r="Q10062" t="b">
        <v>0</v>
      </c>
      <c r="R10062" t="s">
        <v>10193</v>
      </c>
      <c r="S10062" t="s">
        <v>10348</v>
      </c>
      <c r="T10062" t="s">
        <v>47357</v>
      </c>
      <c r="U10062">
        <v>1</v>
      </c>
      <c r="V10062" t="s">
        <v>10193</v>
      </c>
      <c r="W10062" t="s">
        <v>10193</v>
      </c>
      <c r="X10062" t="s">
        <v>10193</v>
      </c>
      <c r="Y10062">
        <v>2362</v>
      </c>
      <c r="Z10062">
        <v>39</v>
      </c>
      <c r="AA10062" t="s">
        <v>10193</v>
      </c>
      <c r="AB10062">
        <v>0</v>
      </c>
      <c r="AC10062">
        <v>10</v>
      </c>
    </row>
    <row r="10063" spans="1:29" x14ac:dyDescent="0.25">
      <c r="A10063">
        <v>10062</v>
      </c>
      <c r="B10063" t="s">
        <v>10196</v>
      </c>
      <c r="C10063" t="s">
        <v>10197</v>
      </c>
      <c r="D10063" t="s">
        <v>10062</v>
      </c>
      <c r="E10063" s="1">
        <v>45274.459247685183</v>
      </c>
      <c r="F10063" s="1">
        <v>45274.584247685183</v>
      </c>
      <c r="G10063" t="s">
        <v>25270</v>
      </c>
      <c r="H10063" t="s">
        <v>47358</v>
      </c>
      <c r="I10063" t="s">
        <v>10193</v>
      </c>
      <c r="J10063">
        <v>25</v>
      </c>
      <c r="K10063" t="s">
        <v>10189</v>
      </c>
      <c r="L10063" t="s">
        <v>10190</v>
      </c>
      <c r="M10063" s="2">
        <v>1.6898148148148148E-3</v>
      </c>
      <c r="N10063">
        <v>146</v>
      </c>
      <c r="O10063" t="s">
        <v>10191</v>
      </c>
      <c r="P10063" t="s">
        <v>10192</v>
      </c>
      <c r="Q10063" t="b">
        <v>0</v>
      </c>
      <c r="R10063" t="s">
        <v>10206</v>
      </c>
      <c r="S10063" t="s">
        <v>10206</v>
      </c>
      <c r="T10063" t="s">
        <v>47359</v>
      </c>
      <c r="V10063" t="s">
        <v>10193</v>
      </c>
      <c r="W10063" t="s">
        <v>10193</v>
      </c>
      <c r="X10063" t="s">
        <v>10193</v>
      </c>
      <c r="Y10063">
        <v>10525</v>
      </c>
      <c r="Z10063">
        <v>260</v>
      </c>
      <c r="AA10063" t="s">
        <v>10193</v>
      </c>
      <c r="AB10063">
        <v>0</v>
      </c>
      <c r="AC10063">
        <v>68</v>
      </c>
    </row>
    <row r="10064" spans="1:29" x14ac:dyDescent="0.25">
      <c r="A10064">
        <v>10063</v>
      </c>
      <c r="B10064" t="s">
        <v>10234</v>
      </c>
      <c r="C10064" t="s">
        <v>10235</v>
      </c>
      <c r="D10064" t="s">
        <v>10063</v>
      </c>
      <c r="E10064" s="1">
        <v>45343.531273148146</v>
      </c>
      <c r="F10064" s="1">
        <v>45343.656273148146</v>
      </c>
      <c r="G10064" t="s">
        <v>47360</v>
      </c>
      <c r="H10064" t="s">
        <v>47361</v>
      </c>
      <c r="I10064" t="s">
        <v>47362</v>
      </c>
      <c r="J10064">
        <v>25</v>
      </c>
      <c r="K10064" t="s">
        <v>10189</v>
      </c>
      <c r="L10064" t="s">
        <v>10214</v>
      </c>
      <c r="M10064" s="2">
        <v>2.0486111111111113E-3</v>
      </c>
      <c r="N10064">
        <v>177</v>
      </c>
      <c r="O10064" t="s">
        <v>10191</v>
      </c>
      <c r="P10064" t="s">
        <v>10192</v>
      </c>
      <c r="Q10064" t="b">
        <v>0</v>
      </c>
      <c r="R10064" t="s">
        <v>10206</v>
      </c>
      <c r="S10064" t="s">
        <v>10206</v>
      </c>
      <c r="T10064" t="s">
        <v>47363</v>
      </c>
      <c r="U10064">
        <v>1</v>
      </c>
      <c r="V10064" t="s">
        <v>10193</v>
      </c>
      <c r="W10064" t="s">
        <v>10193</v>
      </c>
      <c r="X10064" t="s">
        <v>10193</v>
      </c>
      <c r="Y10064">
        <v>36199</v>
      </c>
      <c r="Z10064">
        <v>563</v>
      </c>
      <c r="AA10064" t="s">
        <v>10193</v>
      </c>
      <c r="AB10064">
        <v>0</v>
      </c>
      <c r="AC10064">
        <v>275</v>
      </c>
    </row>
    <row r="10065" spans="1:29" x14ac:dyDescent="0.25">
      <c r="A10065">
        <v>10064</v>
      </c>
      <c r="B10065" t="s">
        <v>10196</v>
      </c>
      <c r="C10065" t="s">
        <v>10197</v>
      </c>
      <c r="D10065" t="s">
        <v>10064</v>
      </c>
      <c r="E10065" s="1">
        <v>43525.65283564815</v>
      </c>
      <c r="F10065" s="1">
        <v>43525.77783564815</v>
      </c>
      <c r="G10065" t="s">
        <v>47364</v>
      </c>
      <c r="H10065" t="s">
        <v>47365</v>
      </c>
      <c r="I10065" t="s">
        <v>47366</v>
      </c>
      <c r="J10065">
        <v>25</v>
      </c>
      <c r="K10065" t="s">
        <v>10189</v>
      </c>
      <c r="L10065" t="s">
        <v>10190</v>
      </c>
      <c r="M10065" s="2">
        <v>1.5740740740740741E-3</v>
      </c>
      <c r="N10065">
        <v>136</v>
      </c>
      <c r="O10065" t="s">
        <v>10191</v>
      </c>
      <c r="P10065" t="s">
        <v>10192</v>
      </c>
      <c r="Q10065" t="b">
        <v>0</v>
      </c>
      <c r="R10065" t="s">
        <v>10206</v>
      </c>
      <c r="S10065" t="s">
        <v>10206</v>
      </c>
      <c r="T10065" t="s">
        <v>10193</v>
      </c>
      <c r="V10065" t="s">
        <v>10193</v>
      </c>
      <c r="W10065" t="s">
        <v>10193</v>
      </c>
      <c r="X10065" t="s">
        <v>10193</v>
      </c>
      <c r="Y10065">
        <v>1845</v>
      </c>
      <c r="Z10065">
        <v>38</v>
      </c>
      <c r="AA10065" t="s">
        <v>10193</v>
      </c>
      <c r="AB10065">
        <v>0</v>
      </c>
      <c r="AC10065">
        <v>16</v>
      </c>
    </row>
    <row r="10066" spans="1:29" x14ac:dyDescent="0.25">
      <c r="A10066">
        <v>10065</v>
      </c>
      <c r="B10066" t="s">
        <v>10209</v>
      </c>
      <c r="C10066" t="s">
        <v>10210</v>
      </c>
      <c r="D10066" t="s">
        <v>10065</v>
      </c>
      <c r="E10066" s="1">
        <v>45259.546944444446</v>
      </c>
      <c r="F10066" s="1">
        <v>45259.671944444446</v>
      </c>
      <c r="G10066" t="s">
        <v>47367</v>
      </c>
      <c r="H10066" t="s">
        <v>47368</v>
      </c>
      <c r="I10066" t="s">
        <v>47369</v>
      </c>
      <c r="J10066">
        <v>25</v>
      </c>
      <c r="K10066" t="s">
        <v>10189</v>
      </c>
      <c r="L10066" t="s">
        <v>10214</v>
      </c>
      <c r="M10066" s="2">
        <v>1.4467592592592592E-3</v>
      </c>
      <c r="N10066">
        <v>125</v>
      </c>
      <c r="O10066" t="s">
        <v>10191</v>
      </c>
      <c r="P10066" t="s">
        <v>10192</v>
      </c>
      <c r="Q10066" t="b">
        <v>0</v>
      </c>
      <c r="R10066" t="s">
        <v>10193</v>
      </c>
      <c r="S10066" t="s">
        <v>10193</v>
      </c>
      <c r="T10066" t="s">
        <v>47370</v>
      </c>
      <c r="U10066">
        <v>1</v>
      </c>
      <c r="V10066" t="s">
        <v>10193</v>
      </c>
      <c r="W10066" t="s">
        <v>10193</v>
      </c>
      <c r="X10066" t="s">
        <v>10193</v>
      </c>
      <c r="Y10066">
        <v>99871</v>
      </c>
      <c r="Z10066">
        <v>539</v>
      </c>
      <c r="AA10066" t="s">
        <v>10193</v>
      </c>
      <c r="AB10066">
        <v>0</v>
      </c>
      <c r="AC10066">
        <v>728</v>
      </c>
    </row>
    <row r="10067" spans="1:29" x14ac:dyDescent="0.25">
      <c r="A10067">
        <v>10066</v>
      </c>
      <c r="B10067" t="s">
        <v>10675</v>
      </c>
      <c r="C10067" t="s">
        <v>10676</v>
      </c>
      <c r="D10067" t="s">
        <v>10066</v>
      </c>
      <c r="E10067" s="1">
        <v>43741.477847222224</v>
      </c>
      <c r="F10067" s="1">
        <v>43741.602847222224</v>
      </c>
      <c r="G10067" t="s">
        <v>47371</v>
      </c>
      <c r="H10067" t="s">
        <v>47372</v>
      </c>
      <c r="I10067" t="s">
        <v>47373</v>
      </c>
      <c r="J10067">
        <v>25</v>
      </c>
      <c r="K10067" t="s">
        <v>10189</v>
      </c>
      <c r="L10067" t="s">
        <v>10326</v>
      </c>
      <c r="M10067" s="2">
        <v>1.712962962962963E-3</v>
      </c>
      <c r="N10067">
        <v>148</v>
      </c>
      <c r="O10067" t="s">
        <v>10191</v>
      </c>
      <c r="P10067" t="s">
        <v>10192</v>
      </c>
      <c r="Q10067" t="b">
        <v>0</v>
      </c>
      <c r="R10067" t="s">
        <v>10193</v>
      </c>
      <c r="S10067" t="s">
        <v>10221</v>
      </c>
      <c r="T10067" t="s">
        <v>47374</v>
      </c>
      <c r="U10067">
        <v>1</v>
      </c>
      <c r="V10067" t="s">
        <v>10193</v>
      </c>
      <c r="W10067" t="s">
        <v>10193</v>
      </c>
      <c r="X10067" t="s">
        <v>10193</v>
      </c>
      <c r="Y10067">
        <v>24554</v>
      </c>
      <c r="Z10067">
        <v>167</v>
      </c>
      <c r="AA10067" t="s">
        <v>10193</v>
      </c>
      <c r="AB10067">
        <v>0</v>
      </c>
      <c r="AC10067">
        <v>57</v>
      </c>
    </row>
    <row r="10068" spans="1:29" x14ac:dyDescent="0.25">
      <c r="A10068">
        <v>10067</v>
      </c>
      <c r="B10068" t="s">
        <v>10412</v>
      </c>
      <c r="C10068" t="s">
        <v>10413</v>
      </c>
      <c r="D10068" t="s">
        <v>10067</v>
      </c>
      <c r="E10068" s="1">
        <v>45215.45648148148</v>
      </c>
      <c r="F10068" s="1">
        <v>45215.58148148148</v>
      </c>
      <c r="G10068" t="s">
        <v>47375</v>
      </c>
      <c r="H10068" t="s">
        <v>47376</v>
      </c>
      <c r="I10068" t="s">
        <v>47377</v>
      </c>
      <c r="J10068">
        <v>25</v>
      </c>
      <c r="K10068" t="s">
        <v>10189</v>
      </c>
      <c r="L10068" t="s">
        <v>10292</v>
      </c>
      <c r="M10068" s="2">
        <v>1.5509259259259259E-3</v>
      </c>
      <c r="N10068">
        <v>134</v>
      </c>
      <c r="O10068" t="s">
        <v>10191</v>
      </c>
      <c r="P10068" t="s">
        <v>10192</v>
      </c>
      <c r="Q10068" t="b">
        <v>1</v>
      </c>
      <c r="R10068" t="s">
        <v>10206</v>
      </c>
      <c r="S10068" t="s">
        <v>10206</v>
      </c>
      <c r="T10068" t="s">
        <v>47378</v>
      </c>
      <c r="U10068">
        <v>1</v>
      </c>
      <c r="V10068" t="s">
        <v>10193</v>
      </c>
      <c r="W10068" t="s">
        <v>10193</v>
      </c>
      <c r="X10068" t="s">
        <v>10193</v>
      </c>
      <c r="Y10068">
        <v>687</v>
      </c>
      <c r="Z10068">
        <v>23</v>
      </c>
      <c r="AA10068" t="s">
        <v>10193</v>
      </c>
      <c r="AB10068">
        <v>0</v>
      </c>
      <c r="AC10068">
        <v>4</v>
      </c>
    </row>
    <row r="10069" spans="1:29" x14ac:dyDescent="0.25">
      <c r="A10069">
        <v>10068</v>
      </c>
      <c r="B10069" t="s">
        <v>10616</v>
      </c>
      <c r="C10069" t="s">
        <v>10617</v>
      </c>
      <c r="D10069" t="s">
        <v>10068</v>
      </c>
      <c r="E10069" s="1">
        <v>45211.032118055555</v>
      </c>
      <c r="F10069" s="1">
        <v>45211.157118055555</v>
      </c>
      <c r="G10069" t="s">
        <v>47379</v>
      </c>
      <c r="H10069" t="s">
        <v>47380</v>
      </c>
      <c r="I10069" t="s">
        <v>47381</v>
      </c>
      <c r="J10069">
        <v>25</v>
      </c>
      <c r="K10069" t="s">
        <v>10189</v>
      </c>
      <c r="L10069" t="s">
        <v>10471</v>
      </c>
      <c r="M10069" s="2">
        <v>1.2152777777777778E-3</v>
      </c>
      <c r="N10069">
        <v>105</v>
      </c>
      <c r="O10069" t="s">
        <v>10191</v>
      </c>
      <c r="P10069" t="s">
        <v>10192</v>
      </c>
      <c r="Q10069" t="b">
        <v>0</v>
      </c>
      <c r="R10069" t="s">
        <v>10348</v>
      </c>
      <c r="S10069" t="s">
        <v>10348</v>
      </c>
      <c r="T10069" t="s">
        <v>47382</v>
      </c>
      <c r="U10069">
        <v>1</v>
      </c>
      <c r="V10069" t="s">
        <v>10193</v>
      </c>
      <c r="W10069" t="s">
        <v>10193</v>
      </c>
      <c r="X10069" t="s">
        <v>10193</v>
      </c>
      <c r="Y10069">
        <v>2128</v>
      </c>
      <c r="Z10069">
        <v>18</v>
      </c>
      <c r="AA10069" t="s">
        <v>10193</v>
      </c>
      <c r="AB10069">
        <v>0</v>
      </c>
      <c r="AC10069">
        <v>0</v>
      </c>
    </row>
    <row r="10070" spans="1:29" x14ac:dyDescent="0.25">
      <c r="A10070">
        <v>10069</v>
      </c>
      <c r="B10070" t="s">
        <v>13596</v>
      </c>
      <c r="C10070" t="s">
        <v>13597</v>
      </c>
      <c r="D10070" t="s">
        <v>10069</v>
      </c>
      <c r="E10070" s="1">
        <v>45223.639791666668</v>
      </c>
      <c r="F10070" s="1">
        <v>45223.764791666668</v>
      </c>
      <c r="G10070" t="s">
        <v>47383</v>
      </c>
      <c r="H10070" t="s">
        <v>47384</v>
      </c>
      <c r="I10070" t="s">
        <v>47385</v>
      </c>
      <c r="J10070">
        <v>25</v>
      </c>
      <c r="K10070" t="s">
        <v>10189</v>
      </c>
      <c r="L10070" t="s">
        <v>10326</v>
      </c>
      <c r="M10070" s="2">
        <v>1.6435185185185185E-3</v>
      </c>
      <c r="N10070">
        <v>142</v>
      </c>
      <c r="O10070" t="s">
        <v>10191</v>
      </c>
      <c r="P10070" t="s">
        <v>10192</v>
      </c>
      <c r="Q10070" t="b">
        <v>0</v>
      </c>
      <c r="R10070" t="s">
        <v>10637</v>
      </c>
      <c r="S10070" t="s">
        <v>10194</v>
      </c>
      <c r="T10070" t="s">
        <v>10193</v>
      </c>
      <c r="U10070">
        <v>1</v>
      </c>
      <c r="V10070" t="s">
        <v>10193</v>
      </c>
      <c r="W10070" t="s">
        <v>10193</v>
      </c>
      <c r="X10070" t="s">
        <v>10193</v>
      </c>
      <c r="Y10070">
        <v>5494</v>
      </c>
      <c r="Z10070">
        <v>46</v>
      </c>
      <c r="AA10070" t="s">
        <v>10193</v>
      </c>
      <c r="AB10070">
        <v>0</v>
      </c>
      <c r="AC10070">
        <v>10</v>
      </c>
    </row>
    <row r="10071" spans="1:29" x14ac:dyDescent="0.25">
      <c r="A10071">
        <v>10070</v>
      </c>
      <c r="B10071" t="s">
        <v>10480</v>
      </c>
      <c r="C10071" t="s">
        <v>10481</v>
      </c>
      <c r="D10071" t="s">
        <v>10070</v>
      </c>
      <c r="E10071" s="1">
        <v>45219.008599537039</v>
      </c>
      <c r="F10071" s="1">
        <v>45219.133599537039</v>
      </c>
      <c r="G10071" t="s">
        <v>47386</v>
      </c>
      <c r="H10071" t="s">
        <v>47387</v>
      </c>
      <c r="I10071" t="s">
        <v>47388</v>
      </c>
      <c r="J10071">
        <v>25</v>
      </c>
      <c r="K10071" t="s">
        <v>10189</v>
      </c>
      <c r="L10071" t="s">
        <v>10190</v>
      </c>
      <c r="M10071" s="2">
        <v>1.6319444444444445E-3</v>
      </c>
      <c r="N10071">
        <v>141</v>
      </c>
      <c r="O10071" t="s">
        <v>10191</v>
      </c>
      <c r="P10071" t="s">
        <v>10192</v>
      </c>
      <c r="Q10071" t="b">
        <v>0</v>
      </c>
      <c r="R10071" t="s">
        <v>10193</v>
      </c>
      <c r="S10071" t="s">
        <v>10221</v>
      </c>
      <c r="T10071" t="s">
        <v>47389</v>
      </c>
      <c r="U10071">
        <v>1</v>
      </c>
      <c r="V10071" t="s">
        <v>10193</v>
      </c>
      <c r="W10071" t="s">
        <v>10193</v>
      </c>
      <c r="X10071" t="s">
        <v>10193</v>
      </c>
      <c r="Y10071">
        <v>156592</v>
      </c>
      <c r="Z10071">
        <v>6026</v>
      </c>
      <c r="AA10071" t="s">
        <v>10193</v>
      </c>
      <c r="AB10071">
        <v>0</v>
      </c>
      <c r="AC10071">
        <v>968</v>
      </c>
    </row>
    <row r="10072" spans="1:29" x14ac:dyDescent="0.25">
      <c r="A10072">
        <v>10071</v>
      </c>
      <c r="B10072" t="s">
        <v>10372</v>
      </c>
      <c r="C10072" t="s">
        <v>10373</v>
      </c>
      <c r="D10072" t="s">
        <v>10071</v>
      </c>
      <c r="E10072" s="1">
        <v>45244.633101851854</v>
      </c>
      <c r="F10072" s="1">
        <v>45244.758101851854</v>
      </c>
      <c r="G10072" t="s">
        <v>47390</v>
      </c>
      <c r="H10072" t="s">
        <v>47391</v>
      </c>
      <c r="I10072" t="s">
        <v>10464</v>
      </c>
      <c r="J10072">
        <v>25</v>
      </c>
      <c r="K10072" t="s">
        <v>10189</v>
      </c>
      <c r="L10072" t="s">
        <v>10190</v>
      </c>
      <c r="M10072" s="2">
        <v>1.9212962962962964E-3</v>
      </c>
      <c r="N10072">
        <v>166</v>
      </c>
      <c r="O10072" t="s">
        <v>10191</v>
      </c>
      <c r="P10072" t="s">
        <v>10192</v>
      </c>
      <c r="Q10072" t="b">
        <v>0</v>
      </c>
      <c r="R10072" t="s">
        <v>10193</v>
      </c>
      <c r="S10072" t="s">
        <v>10348</v>
      </c>
      <c r="T10072" t="s">
        <v>47392</v>
      </c>
      <c r="U10072">
        <v>1</v>
      </c>
      <c r="V10072" t="s">
        <v>10193</v>
      </c>
      <c r="W10072" t="s">
        <v>10193</v>
      </c>
      <c r="X10072" t="s">
        <v>10193</v>
      </c>
      <c r="Y10072">
        <v>3690</v>
      </c>
      <c r="Z10072">
        <v>34</v>
      </c>
      <c r="AA10072" t="s">
        <v>10193</v>
      </c>
      <c r="AB10072">
        <v>0</v>
      </c>
      <c r="AC10072">
        <v>3</v>
      </c>
    </row>
    <row r="10073" spans="1:29" x14ac:dyDescent="0.25">
      <c r="A10073">
        <v>10072</v>
      </c>
      <c r="B10073" t="s">
        <v>10372</v>
      </c>
      <c r="C10073" t="s">
        <v>10373</v>
      </c>
      <c r="D10073" t="s">
        <v>10072</v>
      </c>
      <c r="E10073" s="1">
        <v>45237.509351851855</v>
      </c>
      <c r="F10073" s="1">
        <v>45237.634351851855</v>
      </c>
      <c r="G10073" t="s">
        <v>47393</v>
      </c>
      <c r="H10073" t="s">
        <v>47394</v>
      </c>
      <c r="I10073" t="s">
        <v>10464</v>
      </c>
      <c r="J10073">
        <v>25</v>
      </c>
      <c r="K10073" t="s">
        <v>10189</v>
      </c>
      <c r="L10073" t="s">
        <v>10190</v>
      </c>
      <c r="M10073" s="2">
        <v>1.4236111111111112E-3</v>
      </c>
      <c r="N10073">
        <v>123</v>
      </c>
      <c r="O10073" t="s">
        <v>10191</v>
      </c>
      <c r="P10073" t="s">
        <v>10192</v>
      </c>
      <c r="Q10073" t="b">
        <v>0</v>
      </c>
      <c r="R10073" t="s">
        <v>10193</v>
      </c>
      <c r="S10073" t="s">
        <v>10348</v>
      </c>
      <c r="T10073" t="s">
        <v>47395</v>
      </c>
      <c r="U10073">
        <v>1</v>
      </c>
      <c r="V10073" t="s">
        <v>10193</v>
      </c>
      <c r="W10073" t="s">
        <v>10193</v>
      </c>
      <c r="X10073" t="s">
        <v>10193</v>
      </c>
      <c r="Y10073">
        <v>382</v>
      </c>
      <c r="Z10073">
        <v>3</v>
      </c>
      <c r="AA10073" t="s">
        <v>10193</v>
      </c>
      <c r="AB10073">
        <v>0</v>
      </c>
      <c r="AC10073">
        <v>0</v>
      </c>
    </row>
    <row r="10074" spans="1:29" x14ac:dyDescent="0.25">
      <c r="A10074">
        <v>10073</v>
      </c>
      <c r="B10074" t="s">
        <v>10787</v>
      </c>
      <c r="C10074" t="s">
        <v>10788</v>
      </c>
      <c r="D10074" t="s">
        <v>10073</v>
      </c>
      <c r="E10074" s="1">
        <v>45212.609467592592</v>
      </c>
      <c r="F10074" s="1">
        <v>45212.734467592592</v>
      </c>
      <c r="G10074" t="s">
        <v>47396</v>
      </c>
      <c r="H10074" t="s">
        <v>47397</v>
      </c>
      <c r="I10074" t="s">
        <v>47398</v>
      </c>
      <c r="J10074">
        <v>25</v>
      </c>
      <c r="K10074" t="s">
        <v>10189</v>
      </c>
      <c r="L10074" t="s">
        <v>10190</v>
      </c>
      <c r="M10074" s="2">
        <v>1.6898148148148148E-3</v>
      </c>
      <c r="N10074">
        <v>146</v>
      </c>
      <c r="O10074" t="s">
        <v>10191</v>
      </c>
      <c r="P10074" t="s">
        <v>10192</v>
      </c>
      <c r="Q10074" t="b">
        <v>0</v>
      </c>
      <c r="R10074" t="s">
        <v>10637</v>
      </c>
      <c r="S10074" t="s">
        <v>10637</v>
      </c>
      <c r="T10074" t="s">
        <v>47399</v>
      </c>
      <c r="U10074">
        <v>1</v>
      </c>
      <c r="V10074" t="s">
        <v>10193</v>
      </c>
      <c r="W10074" t="s">
        <v>10193</v>
      </c>
      <c r="X10074" t="s">
        <v>10193</v>
      </c>
      <c r="Y10074">
        <v>1838</v>
      </c>
      <c r="Z10074">
        <v>28</v>
      </c>
      <c r="AA10074" t="s">
        <v>10193</v>
      </c>
      <c r="AB10074">
        <v>0</v>
      </c>
      <c r="AC10074">
        <v>14</v>
      </c>
    </row>
    <row r="10075" spans="1:29" x14ac:dyDescent="0.25">
      <c r="A10075">
        <v>10074</v>
      </c>
      <c r="B10075" t="s">
        <v>10769</v>
      </c>
      <c r="C10075" t="s">
        <v>10770</v>
      </c>
      <c r="D10075" t="s">
        <v>10074</v>
      </c>
      <c r="E10075" s="1">
        <v>45232.492129629631</v>
      </c>
      <c r="F10075" s="1">
        <v>45232.617129629631</v>
      </c>
      <c r="G10075" t="s">
        <v>13170</v>
      </c>
      <c r="H10075" t="s">
        <v>47400</v>
      </c>
      <c r="I10075" t="s">
        <v>47401</v>
      </c>
      <c r="J10075">
        <v>25</v>
      </c>
      <c r="K10075" t="s">
        <v>10189</v>
      </c>
      <c r="L10075" t="s">
        <v>10214</v>
      </c>
      <c r="M10075" s="2">
        <v>1.7824074074074075E-3</v>
      </c>
      <c r="N10075">
        <v>154</v>
      </c>
      <c r="O10075" t="s">
        <v>10191</v>
      </c>
      <c r="P10075" t="s">
        <v>10192</v>
      </c>
      <c r="Q10075" t="b">
        <v>0</v>
      </c>
      <c r="R10075" t="s">
        <v>10348</v>
      </c>
      <c r="S10075" t="s">
        <v>10348</v>
      </c>
      <c r="T10075" t="s">
        <v>47402</v>
      </c>
      <c r="U10075">
        <v>1</v>
      </c>
      <c r="V10075" t="s">
        <v>10193</v>
      </c>
      <c r="W10075" t="s">
        <v>10193</v>
      </c>
      <c r="X10075" t="s">
        <v>10193</v>
      </c>
      <c r="Y10075">
        <v>15847</v>
      </c>
      <c r="Z10075">
        <v>255</v>
      </c>
      <c r="AA10075" t="s">
        <v>10193</v>
      </c>
      <c r="AB10075">
        <v>0</v>
      </c>
      <c r="AC10075">
        <v>11</v>
      </c>
    </row>
    <row r="10076" spans="1:29" x14ac:dyDescent="0.25">
      <c r="A10076">
        <v>10075</v>
      </c>
      <c r="B10076" t="s">
        <v>10196</v>
      </c>
      <c r="C10076" t="s">
        <v>10197</v>
      </c>
      <c r="D10076" t="s">
        <v>10075</v>
      </c>
      <c r="E10076" s="1">
        <v>45362.373611111114</v>
      </c>
      <c r="F10076" s="1">
        <v>45362.498611111114</v>
      </c>
      <c r="G10076" t="s">
        <v>47403</v>
      </c>
      <c r="H10076" t="s">
        <v>47404</v>
      </c>
      <c r="I10076" t="s">
        <v>47405</v>
      </c>
      <c r="J10076">
        <v>25</v>
      </c>
      <c r="K10076" t="s">
        <v>10189</v>
      </c>
      <c r="L10076" t="s">
        <v>10326</v>
      </c>
      <c r="M10076" s="2">
        <v>1.8981481481481482E-3</v>
      </c>
      <c r="N10076">
        <v>164</v>
      </c>
      <c r="O10076" t="s">
        <v>10191</v>
      </c>
      <c r="P10076" t="s">
        <v>10192</v>
      </c>
      <c r="Q10076" t="b">
        <v>0</v>
      </c>
      <c r="R10076" t="s">
        <v>10206</v>
      </c>
      <c r="S10076" t="s">
        <v>10206</v>
      </c>
      <c r="T10076" t="s">
        <v>47406</v>
      </c>
      <c r="V10076" t="s">
        <v>10193</v>
      </c>
      <c r="W10076" t="s">
        <v>10193</v>
      </c>
      <c r="X10076" t="s">
        <v>10193</v>
      </c>
      <c r="Y10076">
        <v>5826</v>
      </c>
      <c r="Z10076">
        <v>301</v>
      </c>
      <c r="AA10076" t="s">
        <v>10193</v>
      </c>
      <c r="AB10076">
        <v>0</v>
      </c>
      <c r="AC10076">
        <v>35</v>
      </c>
    </row>
    <row r="10077" spans="1:29" x14ac:dyDescent="0.25">
      <c r="A10077">
        <v>10076</v>
      </c>
      <c r="B10077" t="s">
        <v>10466</v>
      </c>
      <c r="C10077" t="s">
        <v>10467</v>
      </c>
      <c r="D10077" t="s">
        <v>10076</v>
      </c>
      <c r="E10077" s="1">
        <v>45386.271180555559</v>
      </c>
      <c r="F10077" s="1">
        <v>45386.396180555559</v>
      </c>
      <c r="G10077" t="s">
        <v>47407</v>
      </c>
      <c r="H10077" t="s">
        <v>47408</v>
      </c>
      <c r="I10077" t="s">
        <v>28243</v>
      </c>
      <c r="J10077">
        <v>25</v>
      </c>
      <c r="K10077" t="s">
        <v>10189</v>
      </c>
      <c r="L10077" t="s">
        <v>10471</v>
      </c>
      <c r="M10077" s="2">
        <v>2.0949074074074073E-3</v>
      </c>
      <c r="N10077">
        <v>181</v>
      </c>
      <c r="O10077" t="s">
        <v>10191</v>
      </c>
      <c r="P10077" t="s">
        <v>10192</v>
      </c>
      <c r="Q10077" t="b">
        <v>0</v>
      </c>
      <c r="R10077" t="s">
        <v>10221</v>
      </c>
      <c r="S10077" t="s">
        <v>10472</v>
      </c>
      <c r="T10077" t="s">
        <v>47409</v>
      </c>
      <c r="U10077">
        <v>1</v>
      </c>
      <c r="V10077" t="s">
        <v>10193</v>
      </c>
      <c r="W10077" t="s">
        <v>10193</v>
      </c>
      <c r="X10077" t="s">
        <v>10193</v>
      </c>
      <c r="Y10077">
        <v>4782</v>
      </c>
      <c r="Z10077">
        <v>82</v>
      </c>
      <c r="AA10077" t="s">
        <v>10193</v>
      </c>
      <c r="AB10077">
        <v>0</v>
      </c>
      <c r="AC10077">
        <v>3</v>
      </c>
    </row>
    <row r="10078" spans="1:29" x14ac:dyDescent="0.25">
      <c r="A10078">
        <v>10077</v>
      </c>
      <c r="B10078" t="s">
        <v>10769</v>
      </c>
      <c r="C10078" t="s">
        <v>10770</v>
      </c>
      <c r="D10078" t="s">
        <v>10077</v>
      </c>
      <c r="E10078" s="1">
        <v>45237.347233796296</v>
      </c>
      <c r="F10078" s="1">
        <v>45237.472233796296</v>
      </c>
      <c r="G10078" t="s">
        <v>47410</v>
      </c>
      <c r="H10078" t="s">
        <v>47411</v>
      </c>
      <c r="I10078" t="s">
        <v>47412</v>
      </c>
      <c r="J10078">
        <v>25</v>
      </c>
      <c r="K10078" t="s">
        <v>10189</v>
      </c>
      <c r="L10078" t="s">
        <v>10214</v>
      </c>
      <c r="M10078" s="2">
        <v>1.6666666666666668E-3</v>
      </c>
      <c r="N10078">
        <v>144</v>
      </c>
      <c r="O10078" t="s">
        <v>10191</v>
      </c>
      <c r="P10078" t="s">
        <v>10192</v>
      </c>
      <c r="Q10078" t="b">
        <v>0</v>
      </c>
      <c r="R10078" t="s">
        <v>10348</v>
      </c>
      <c r="S10078" t="s">
        <v>10348</v>
      </c>
      <c r="T10078" t="s">
        <v>47413</v>
      </c>
      <c r="U10078">
        <v>1</v>
      </c>
      <c r="V10078" t="s">
        <v>10193</v>
      </c>
      <c r="W10078" t="s">
        <v>10193</v>
      </c>
      <c r="X10078" t="s">
        <v>10193</v>
      </c>
      <c r="Y10078">
        <v>36907</v>
      </c>
      <c r="Z10078">
        <v>575</v>
      </c>
      <c r="AA10078" t="s">
        <v>10193</v>
      </c>
      <c r="AB10078">
        <v>0</v>
      </c>
      <c r="AC10078">
        <v>18</v>
      </c>
    </row>
    <row r="10079" spans="1:29" x14ac:dyDescent="0.25">
      <c r="A10079">
        <v>10078</v>
      </c>
      <c r="B10079" t="s">
        <v>10216</v>
      </c>
      <c r="C10079" t="s">
        <v>10217</v>
      </c>
      <c r="D10079" t="s">
        <v>10078</v>
      </c>
      <c r="E10079" s="1">
        <v>45368.054976851854</v>
      </c>
      <c r="F10079" s="1">
        <v>45368.179976851854</v>
      </c>
      <c r="G10079" t="s">
        <v>47414</v>
      </c>
      <c r="H10079" t="s">
        <v>42608</v>
      </c>
      <c r="I10079" t="s">
        <v>20916</v>
      </c>
      <c r="J10079">
        <v>25</v>
      </c>
      <c r="K10079" t="s">
        <v>10189</v>
      </c>
      <c r="L10079" t="s">
        <v>10190</v>
      </c>
      <c r="M10079" s="2">
        <v>1.9675925925925924E-3</v>
      </c>
      <c r="N10079">
        <v>170</v>
      </c>
      <c r="O10079" t="s">
        <v>10191</v>
      </c>
      <c r="P10079" t="s">
        <v>10192</v>
      </c>
      <c r="Q10079" t="b">
        <v>0</v>
      </c>
      <c r="R10079" t="s">
        <v>10206</v>
      </c>
      <c r="S10079" t="s">
        <v>10221</v>
      </c>
      <c r="T10079" t="s">
        <v>47415</v>
      </c>
      <c r="U10079">
        <v>1</v>
      </c>
      <c r="V10079" t="s">
        <v>10193</v>
      </c>
      <c r="W10079" t="s">
        <v>10193</v>
      </c>
      <c r="X10079" t="s">
        <v>10193</v>
      </c>
      <c r="Y10079">
        <v>3368</v>
      </c>
      <c r="Z10079">
        <v>39</v>
      </c>
      <c r="AA10079" t="s">
        <v>10193</v>
      </c>
      <c r="AB10079">
        <v>0</v>
      </c>
      <c r="AC10079">
        <v>8</v>
      </c>
    </row>
    <row r="10080" spans="1:29" x14ac:dyDescent="0.25">
      <c r="A10080">
        <v>10079</v>
      </c>
      <c r="B10080" t="s">
        <v>11802</v>
      </c>
      <c r="C10080" t="s">
        <v>11803</v>
      </c>
      <c r="D10080" t="s">
        <v>10079</v>
      </c>
      <c r="E10080" s="1">
        <v>45211.229039351849</v>
      </c>
      <c r="F10080" s="1">
        <v>45211.354039351849</v>
      </c>
      <c r="G10080" t="s">
        <v>47416</v>
      </c>
      <c r="H10080" t="s">
        <v>47417</v>
      </c>
      <c r="I10080" t="s">
        <v>47418</v>
      </c>
      <c r="J10080">
        <v>25</v>
      </c>
      <c r="K10080" t="s">
        <v>10189</v>
      </c>
      <c r="L10080" t="s">
        <v>10190</v>
      </c>
      <c r="M10080" s="2">
        <v>1.4467592592592592E-3</v>
      </c>
      <c r="N10080">
        <v>125</v>
      </c>
      <c r="O10080" t="s">
        <v>10191</v>
      </c>
      <c r="P10080" t="s">
        <v>10192</v>
      </c>
      <c r="Q10080" t="b">
        <v>1</v>
      </c>
      <c r="R10080" t="s">
        <v>10206</v>
      </c>
      <c r="S10080" t="s">
        <v>10206</v>
      </c>
      <c r="T10080" t="s">
        <v>47419</v>
      </c>
      <c r="U10080">
        <v>1</v>
      </c>
      <c r="V10080" t="s">
        <v>10193</v>
      </c>
      <c r="W10080" t="s">
        <v>10193</v>
      </c>
      <c r="X10080" t="s">
        <v>10193</v>
      </c>
      <c r="Y10080">
        <v>3473</v>
      </c>
      <c r="Z10080">
        <v>41</v>
      </c>
      <c r="AA10080" t="s">
        <v>10193</v>
      </c>
      <c r="AB10080">
        <v>0</v>
      </c>
      <c r="AC10080">
        <v>11</v>
      </c>
    </row>
    <row r="10081" spans="1:29" x14ac:dyDescent="0.25">
      <c r="A10081">
        <v>10080</v>
      </c>
      <c r="B10081" t="s">
        <v>10632</v>
      </c>
      <c r="C10081" t="s">
        <v>10633</v>
      </c>
      <c r="D10081" t="s">
        <v>10080</v>
      </c>
      <c r="E10081" s="1">
        <v>45331.517326388886</v>
      </c>
      <c r="F10081" s="1">
        <v>45331.642326388886</v>
      </c>
      <c r="G10081" t="s">
        <v>47420</v>
      </c>
      <c r="H10081" t="s">
        <v>47421</v>
      </c>
      <c r="I10081" t="s">
        <v>47422</v>
      </c>
      <c r="J10081">
        <v>25</v>
      </c>
      <c r="K10081" t="s">
        <v>10189</v>
      </c>
      <c r="L10081" t="s">
        <v>10214</v>
      </c>
      <c r="M10081" s="2">
        <v>1.4583333333333334E-3</v>
      </c>
      <c r="N10081">
        <v>126</v>
      </c>
      <c r="O10081" t="s">
        <v>10191</v>
      </c>
      <c r="P10081" t="s">
        <v>10192</v>
      </c>
      <c r="Q10081" t="b">
        <v>0</v>
      </c>
      <c r="R10081" t="s">
        <v>10637</v>
      </c>
      <c r="S10081" t="s">
        <v>10637</v>
      </c>
      <c r="T10081" t="s">
        <v>47423</v>
      </c>
      <c r="U10081">
        <v>1</v>
      </c>
      <c r="V10081" t="s">
        <v>10193</v>
      </c>
      <c r="W10081" t="s">
        <v>10193</v>
      </c>
      <c r="X10081" t="s">
        <v>10193</v>
      </c>
      <c r="Y10081">
        <v>8299</v>
      </c>
      <c r="Z10081">
        <v>145</v>
      </c>
      <c r="AA10081" t="s">
        <v>10193</v>
      </c>
      <c r="AB10081">
        <v>0</v>
      </c>
      <c r="AC10081">
        <v>100</v>
      </c>
    </row>
    <row r="10082" spans="1:29" x14ac:dyDescent="0.25">
      <c r="A10082">
        <v>10081</v>
      </c>
      <c r="B10082" t="s">
        <v>10196</v>
      </c>
      <c r="C10082" t="s">
        <v>10197</v>
      </c>
      <c r="D10082" t="s">
        <v>10081</v>
      </c>
      <c r="E10082" s="1">
        <v>43075.691400462965</v>
      </c>
      <c r="F10082" s="1">
        <v>43075.774733796294</v>
      </c>
      <c r="G10082" t="s">
        <v>47424</v>
      </c>
      <c r="H10082" t="s">
        <v>47425</v>
      </c>
      <c r="I10082" t="s">
        <v>47426</v>
      </c>
      <c r="J10082">
        <v>25</v>
      </c>
      <c r="K10082" t="s">
        <v>10189</v>
      </c>
      <c r="L10082" t="s">
        <v>10190</v>
      </c>
      <c r="M10082" s="2">
        <v>1.7939814814814815E-3</v>
      </c>
      <c r="N10082">
        <v>155</v>
      </c>
      <c r="O10082" t="s">
        <v>10191</v>
      </c>
      <c r="P10082" t="s">
        <v>10192</v>
      </c>
      <c r="Q10082" t="b">
        <v>0</v>
      </c>
      <c r="R10082" t="s">
        <v>10193</v>
      </c>
      <c r="S10082" t="s">
        <v>10193</v>
      </c>
      <c r="T10082" t="s">
        <v>47427</v>
      </c>
      <c r="U10082">
        <v>1</v>
      </c>
      <c r="V10082" t="s">
        <v>10193</v>
      </c>
      <c r="W10082" t="s">
        <v>10193</v>
      </c>
      <c r="X10082" t="s">
        <v>10193</v>
      </c>
      <c r="Y10082">
        <v>1245886</v>
      </c>
      <c r="Z10082">
        <v>800</v>
      </c>
      <c r="AA10082" t="s">
        <v>10193</v>
      </c>
      <c r="AB10082">
        <v>0</v>
      </c>
      <c r="AC10082">
        <v>805</v>
      </c>
    </row>
    <row r="10083" spans="1:29" x14ac:dyDescent="0.25">
      <c r="A10083">
        <v>10082</v>
      </c>
      <c r="B10083" t="s">
        <v>10510</v>
      </c>
      <c r="C10083" t="s">
        <v>10511</v>
      </c>
      <c r="D10083" t="s">
        <v>10082</v>
      </c>
      <c r="E10083" s="1">
        <v>45323.812569444446</v>
      </c>
      <c r="F10083" s="1">
        <v>45323.937569444446</v>
      </c>
      <c r="G10083" t="s">
        <v>47428</v>
      </c>
      <c r="H10083" t="s">
        <v>10960</v>
      </c>
      <c r="I10083" t="s">
        <v>10961</v>
      </c>
      <c r="J10083">
        <v>25</v>
      </c>
      <c r="K10083" t="s">
        <v>10189</v>
      </c>
      <c r="L10083" t="s">
        <v>10471</v>
      </c>
      <c r="M10083" s="2">
        <v>2.2106481481481482E-3</v>
      </c>
      <c r="N10083">
        <v>191</v>
      </c>
      <c r="O10083" t="s">
        <v>10191</v>
      </c>
      <c r="P10083" t="s">
        <v>10192</v>
      </c>
      <c r="Q10083" t="b">
        <v>0</v>
      </c>
      <c r="R10083" t="s">
        <v>10348</v>
      </c>
      <c r="S10083" t="s">
        <v>10348</v>
      </c>
      <c r="T10083" t="s">
        <v>10193</v>
      </c>
      <c r="U10083">
        <v>1</v>
      </c>
      <c r="V10083" t="s">
        <v>10193</v>
      </c>
      <c r="W10083" t="s">
        <v>10193</v>
      </c>
      <c r="X10083" t="s">
        <v>10193</v>
      </c>
      <c r="Y10083">
        <v>27754</v>
      </c>
      <c r="Z10083">
        <v>240</v>
      </c>
      <c r="AA10083" t="s">
        <v>10193</v>
      </c>
      <c r="AB10083">
        <v>0</v>
      </c>
      <c r="AC10083">
        <v>18</v>
      </c>
    </row>
    <row r="10084" spans="1:29" x14ac:dyDescent="0.25">
      <c r="A10084">
        <v>10083</v>
      </c>
      <c r="B10084" t="s">
        <v>10436</v>
      </c>
      <c r="C10084" t="s">
        <v>10437</v>
      </c>
      <c r="D10084" t="s">
        <v>10083</v>
      </c>
      <c r="E10084" s="1">
        <v>45344.764074074075</v>
      </c>
      <c r="F10084" s="1">
        <v>45344.889074074075</v>
      </c>
      <c r="G10084" t="s">
        <v>47429</v>
      </c>
      <c r="H10084" t="s">
        <v>47430</v>
      </c>
      <c r="I10084" t="s">
        <v>47431</v>
      </c>
      <c r="J10084">
        <v>25</v>
      </c>
      <c r="K10084" t="s">
        <v>10189</v>
      </c>
      <c r="L10084" t="s">
        <v>10190</v>
      </c>
      <c r="M10084" s="2">
        <v>1.9560185185185184E-3</v>
      </c>
      <c r="N10084">
        <v>169</v>
      </c>
      <c r="O10084" t="s">
        <v>10191</v>
      </c>
      <c r="P10084" t="s">
        <v>10192</v>
      </c>
      <c r="Q10084" t="b">
        <v>0</v>
      </c>
      <c r="R10084" t="s">
        <v>10193</v>
      </c>
      <c r="S10084" t="s">
        <v>10441</v>
      </c>
      <c r="T10084" t="s">
        <v>47432</v>
      </c>
      <c r="U10084">
        <v>1</v>
      </c>
      <c r="V10084" t="s">
        <v>10193</v>
      </c>
      <c r="W10084" t="s">
        <v>10193</v>
      </c>
      <c r="X10084" t="s">
        <v>10193</v>
      </c>
      <c r="Y10084">
        <v>19213</v>
      </c>
      <c r="Z10084">
        <v>233</v>
      </c>
      <c r="AA10084" t="s">
        <v>10193</v>
      </c>
      <c r="AB10084">
        <v>0</v>
      </c>
      <c r="AC10084">
        <v>117</v>
      </c>
    </row>
    <row r="10085" spans="1:29" x14ac:dyDescent="0.25">
      <c r="A10085">
        <v>10084</v>
      </c>
      <c r="B10085" t="s">
        <v>10372</v>
      </c>
      <c r="C10085" t="s">
        <v>10373</v>
      </c>
      <c r="D10085" t="s">
        <v>10084</v>
      </c>
      <c r="E10085" s="1">
        <v>45219.093668981484</v>
      </c>
      <c r="F10085" s="1">
        <v>45219.218668981484</v>
      </c>
      <c r="G10085" t="s">
        <v>47433</v>
      </c>
      <c r="H10085" t="s">
        <v>47434</v>
      </c>
      <c r="I10085" t="s">
        <v>25048</v>
      </c>
      <c r="J10085">
        <v>25</v>
      </c>
      <c r="K10085" t="s">
        <v>10189</v>
      </c>
      <c r="L10085" t="s">
        <v>10190</v>
      </c>
      <c r="M10085" s="2">
        <v>1.712962962962963E-3</v>
      </c>
      <c r="N10085">
        <v>148</v>
      </c>
      <c r="O10085" t="s">
        <v>10191</v>
      </c>
      <c r="P10085" t="s">
        <v>10192</v>
      </c>
      <c r="Q10085" t="b">
        <v>0</v>
      </c>
      <c r="R10085" t="s">
        <v>10193</v>
      </c>
      <c r="S10085" t="s">
        <v>10348</v>
      </c>
      <c r="T10085" t="s">
        <v>47435</v>
      </c>
      <c r="U10085">
        <v>1</v>
      </c>
      <c r="V10085" t="s">
        <v>10193</v>
      </c>
      <c r="W10085" t="s">
        <v>10193</v>
      </c>
      <c r="X10085" t="s">
        <v>10193</v>
      </c>
      <c r="Y10085">
        <v>2389</v>
      </c>
      <c r="Z10085">
        <v>34</v>
      </c>
      <c r="AA10085" t="s">
        <v>10193</v>
      </c>
      <c r="AB10085">
        <v>0</v>
      </c>
      <c r="AC10085">
        <v>7</v>
      </c>
    </row>
    <row r="10086" spans="1:29" x14ac:dyDescent="0.25">
      <c r="A10086">
        <v>10085</v>
      </c>
      <c r="B10086" t="s">
        <v>11217</v>
      </c>
      <c r="C10086" t="s">
        <v>11218</v>
      </c>
      <c r="D10086" t="s">
        <v>10085</v>
      </c>
      <c r="E10086" s="1">
        <v>45290.114861111113</v>
      </c>
      <c r="F10086" s="1">
        <v>45290.239861111113</v>
      </c>
      <c r="G10086" t="s">
        <v>47436</v>
      </c>
      <c r="H10086" t="s">
        <v>47437</v>
      </c>
      <c r="I10086" t="s">
        <v>47438</v>
      </c>
      <c r="J10086">
        <v>25</v>
      </c>
      <c r="K10086" t="s">
        <v>10189</v>
      </c>
      <c r="L10086" t="s">
        <v>10190</v>
      </c>
      <c r="M10086" s="2">
        <v>2.1064814814814813E-3</v>
      </c>
      <c r="N10086">
        <v>182</v>
      </c>
      <c r="O10086" t="s">
        <v>10191</v>
      </c>
      <c r="P10086" t="s">
        <v>10192</v>
      </c>
      <c r="Q10086" t="b">
        <v>0</v>
      </c>
      <c r="R10086" t="s">
        <v>10206</v>
      </c>
      <c r="S10086" t="s">
        <v>10206</v>
      </c>
      <c r="T10086" t="s">
        <v>47439</v>
      </c>
      <c r="U10086">
        <v>1</v>
      </c>
      <c r="V10086" t="s">
        <v>10193</v>
      </c>
      <c r="W10086" t="s">
        <v>10193</v>
      </c>
      <c r="X10086" t="s">
        <v>10193</v>
      </c>
      <c r="Y10086">
        <v>254</v>
      </c>
      <c r="Z10086">
        <v>2</v>
      </c>
      <c r="AA10086" t="s">
        <v>10193</v>
      </c>
      <c r="AB10086">
        <v>0</v>
      </c>
      <c r="AC10086">
        <v>4</v>
      </c>
    </row>
    <row r="10087" spans="1:29" x14ac:dyDescent="0.25">
      <c r="A10087">
        <v>10086</v>
      </c>
      <c r="B10087" t="s">
        <v>10262</v>
      </c>
      <c r="C10087" t="s">
        <v>10263</v>
      </c>
      <c r="D10087" t="s">
        <v>10086</v>
      </c>
      <c r="E10087" s="1">
        <v>45215.413854166669</v>
      </c>
      <c r="F10087" s="1">
        <v>45215.538854166669</v>
      </c>
      <c r="G10087" t="s">
        <v>47440</v>
      </c>
      <c r="H10087" t="s">
        <v>47441</v>
      </c>
      <c r="I10087" t="s">
        <v>10266</v>
      </c>
      <c r="J10087">
        <v>25</v>
      </c>
      <c r="K10087" t="s">
        <v>10189</v>
      </c>
      <c r="L10087" t="s">
        <v>10190</v>
      </c>
      <c r="M10087" s="2">
        <v>3.2523148148148147E-3</v>
      </c>
      <c r="N10087">
        <v>281</v>
      </c>
      <c r="O10087" t="s">
        <v>10191</v>
      </c>
      <c r="P10087" t="s">
        <v>10192</v>
      </c>
      <c r="Q10087" t="b">
        <v>0</v>
      </c>
      <c r="R10087" t="s">
        <v>10207</v>
      </c>
      <c r="S10087" t="s">
        <v>10206</v>
      </c>
      <c r="T10087" t="s">
        <v>47442</v>
      </c>
      <c r="U10087">
        <v>1</v>
      </c>
      <c r="V10087" t="s">
        <v>10193</v>
      </c>
      <c r="W10087" t="s">
        <v>10193</v>
      </c>
      <c r="X10087" t="s">
        <v>10193</v>
      </c>
      <c r="Y10087">
        <v>563472</v>
      </c>
      <c r="Z10087">
        <v>6704</v>
      </c>
      <c r="AA10087" t="s">
        <v>10193</v>
      </c>
      <c r="AB10087">
        <v>0</v>
      </c>
      <c r="AC10087">
        <v>8270</v>
      </c>
    </row>
    <row r="10088" spans="1:29" x14ac:dyDescent="0.25">
      <c r="A10088">
        <v>10087</v>
      </c>
      <c r="B10088" t="s">
        <v>10252</v>
      </c>
      <c r="C10088" t="s">
        <v>10253</v>
      </c>
      <c r="D10088" t="s">
        <v>10087</v>
      </c>
      <c r="E10088" s="1">
        <v>45383.177361111113</v>
      </c>
      <c r="F10088" s="1">
        <v>45383.302361111113</v>
      </c>
      <c r="G10088" t="s">
        <v>47443</v>
      </c>
      <c r="H10088" t="s">
        <v>47444</v>
      </c>
      <c r="I10088" t="s">
        <v>47445</v>
      </c>
      <c r="J10088">
        <v>25</v>
      </c>
      <c r="K10088" t="s">
        <v>10189</v>
      </c>
      <c r="L10088" t="s">
        <v>10190</v>
      </c>
      <c r="M10088" s="2">
        <v>6.8055555555555551E-3</v>
      </c>
      <c r="N10088">
        <v>588</v>
      </c>
      <c r="O10088" t="s">
        <v>10191</v>
      </c>
      <c r="P10088" t="s">
        <v>10192</v>
      </c>
      <c r="Q10088" t="b">
        <v>0</v>
      </c>
      <c r="R10088" t="s">
        <v>10454</v>
      </c>
      <c r="S10088" t="s">
        <v>10206</v>
      </c>
      <c r="T10088" t="s">
        <v>47446</v>
      </c>
      <c r="U10088">
        <v>1</v>
      </c>
      <c r="V10088" t="s">
        <v>10193</v>
      </c>
      <c r="W10088" t="s">
        <v>10193</v>
      </c>
      <c r="X10088" t="s">
        <v>10193</v>
      </c>
      <c r="Y10088">
        <v>5391</v>
      </c>
      <c r="Z10088">
        <v>70</v>
      </c>
      <c r="AA10088" t="s">
        <v>10193</v>
      </c>
      <c r="AB10088">
        <v>0</v>
      </c>
      <c r="AC10088">
        <v>51</v>
      </c>
    </row>
    <row r="10089" spans="1:29" x14ac:dyDescent="0.25">
      <c r="A10089">
        <v>10088</v>
      </c>
      <c r="B10089" t="s">
        <v>10595</v>
      </c>
      <c r="C10089" t="s">
        <v>10596</v>
      </c>
      <c r="D10089" t="s">
        <v>10088</v>
      </c>
      <c r="E10089" s="1">
        <v>45210.875416666669</v>
      </c>
      <c r="F10089" s="1">
        <v>45211.000416666669</v>
      </c>
      <c r="G10089" t="s">
        <v>47447</v>
      </c>
      <c r="H10089" t="s">
        <v>47448</v>
      </c>
      <c r="I10089" t="s">
        <v>47449</v>
      </c>
      <c r="J10089">
        <v>25</v>
      </c>
      <c r="K10089" t="s">
        <v>10189</v>
      </c>
      <c r="L10089" t="s">
        <v>10190</v>
      </c>
      <c r="M10089" s="2">
        <v>1.4236111111111112E-3</v>
      </c>
      <c r="N10089">
        <v>123</v>
      </c>
      <c r="O10089" t="s">
        <v>10191</v>
      </c>
      <c r="P10089" t="s">
        <v>10192</v>
      </c>
      <c r="Q10089" t="b">
        <v>0</v>
      </c>
      <c r="R10089" t="s">
        <v>10193</v>
      </c>
      <c r="S10089" t="s">
        <v>10600</v>
      </c>
      <c r="T10089" t="s">
        <v>47450</v>
      </c>
      <c r="U10089">
        <v>1</v>
      </c>
      <c r="V10089" t="s">
        <v>10193</v>
      </c>
      <c r="W10089" t="s">
        <v>10193</v>
      </c>
      <c r="X10089" t="s">
        <v>10193</v>
      </c>
      <c r="Y10089">
        <v>29977</v>
      </c>
      <c r="Z10089">
        <v>141</v>
      </c>
      <c r="AA10089" t="s">
        <v>10193</v>
      </c>
      <c r="AB10089">
        <v>0</v>
      </c>
      <c r="AC10089">
        <v>250</v>
      </c>
    </row>
    <row r="10090" spans="1:29" x14ac:dyDescent="0.25">
      <c r="A10090">
        <v>10089</v>
      </c>
      <c r="B10090" t="s">
        <v>10466</v>
      </c>
      <c r="C10090" t="s">
        <v>10467</v>
      </c>
      <c r="D10090" t="s">
        <v>10089</v>
      </c>
      <c r="E10090" s="1">
        <v>45406.239652777775</v>
      </c>
      <c r="F10090" s="1">
        <v>45406.364652777775</v>
      </c>
      <c r="G10090" t="s">
        <v>41461</v>
      </c>
      <c r="H10090" t="s">
        <v>47451</v>
      </c>
      <c r="I10090" t="s">
        <v>13209</v>
      </c>
      <c r="J10090">
        <v>25</v>
      </c>
      <c r="K10090" t="s">
        <v>10189</v>
      </c>
      <c r="L10090" t="s">
        <v>10471</v>
      </c>
      <c r="M10090" s="2">
        <v>2.7893518518518519E-3</v>
      </c>
      <c r="N10090">
        <v>241</v>
      </c>
      <c r="O10090" t="s">
        <v>10191</v>
      </c>
      <c r="P10090" t="s">
        <v>10192</v>
      </c>
      <c r="Q10090" t="b">
        <v>0</v>
      </c>
      <c r="R10090" t="s">
        <v>10221</v>
      </c>
      <c r="S10090" t="s">
        <v>10472</v>
      </c>
      <c r="T10090" t="s">
        <v>47452</v>
      </c>
      <c r="U10090">
        <v>1</v>
      </c>
      <c r="V10090" t="s">
        <v>10193</v>
      </c>
      <c r="W10090" t="s">
        <v>10193</v>
      </c>
      <c r="X10090" t="s">
        <v>10193</v>
      </c>
      <c r="Y10090">
        <v>4701</v>
      </c>
      <c r="Z10090">
        <v>84</v>
      </c>
      <c r="AA10090" t="s">
        <v>10193</v>
      </c>
      <c r="AB10090">
        <v>0</v>
      </c>
      <c r="AC10090">
        <v>1</v>
      </c>
    </row>
    <row r="10091" spans="1:29" x14ac:dyDescent="0.25">
      <c r="A10091">
        <v>10090</v>
      </c>
      <c r="B10091" t="s">
        <v>10787</v>
      </c>
      <c r="C10091" t="s">
        <v>10788</v>
      </c>
      <c r="D10091" t="s">
        <v>10090</v>
      </c>
      <c r="E10091" s="1">
        <v>45404.352060185185</v>
      </c>
      <c r="F10091" s="1">
        <v>45404.477060185185</v>
      </c>
      <c r="G10091" t="s">
        <v>47453</v>
      </c>
      <c r="H10091" t="s">
        <v>47454</v>
      </c>
      <c r="I10091" t="s">
        <v>47455</v>
      </c>
      <c r="J10091">
        <v>25</v>
      </c>
      <c r="K10091" t="s">
        <v>10189</v>
      </c>
      <c r="L10091" t="s">
        <v>10214</v>
      </c>
      <c r="M10091" s="2">
        <v>1.9097222222222222E-3</v>
      </c>
      <c r="N10091">
        <v>165</v>
      </c>
      <c r="O10091" t="s">
        <v>10191</v>
      </c>
      <c r="P10091" t="s">
        <v>10192</v>
      </c>
      <c r="Q10091" t="b">
        <v>0</v>
      </c>
      <c r="R10091" t="s">
        <v>10637</v>
      </c>
      <c r="S10091" t="s">
        <v>10637</v>
      </c>
      <c r="T10091" t="s">
        <v>47456</v>
      </c>
      <c r="U10091">
        <v>1</v>
      </c>
      <c r="V10091" t="s">
        <v>10193</v>
      </c>
      <c r="W10091" t="s">
        <v>10193</v>
      </c>
      <c r="X10091" t="s">
        <v>10193</v>
      </c>
      <c r="Y10091">
        <v>111174</v>
      </c>
      <c r="Z10091">
        <v>1513</v>
      </c>
      <c r="AA10091" t="s">
        <v>10193</v>
      </c>
      <c r="AB10091">
        <v>0</v>
      </c>
      <c r="AC10091">
        <v>293</v>
      </c>
    </row>
    <row r="10092" spans="1:29" x14ac:dyDescent="0.25">
      <c r="A10092">
        <v>10091</v>
      </c>
      <c r="B10092" t="s">
        <v>11637</v>
      </c>
      <c r="C10092" t="s">
        <v>11638</v>
      </c>
      <c r="D10092" t="s">
        <v>10091</v>
      </c>
      <c r="E10092" s="1">
        <v>45290.207881944443</v>
      </c>
      <c r="F10092" s="1">
        <v>45290.332881944443</v>
      </c>
      <c r="G10092" t="s">
        <v>47457</v>
      </c>
      <c r="H10092" t="s">
        <v>47458</v>
      </c>
      <c r="I10092" t="s">
        <v>11641</v>
      </c>
      <c r="J10092">
        <v>25</v>
      </c>
      <c r="K10092" t="s">
        <v>10189</v>
      </c>
      <c r="L10092" t="s">
        <v>10214</v>
      </c>
      <c r="M10092" s="2">
        <v>2.0949074074074073E-3</v>
      </c>
      <c r="N10092">
        <v>181</v>
      </c>
      <c r="O10092" t="s">
        <v>10191</v>
      </c>
      <c r="P10092" t="s">
        <v>10192</v>
      </c>
      <c r="Q10092" t="b">
        <v>0</v>
      </c>
      <c r="R10092" t="s">
        <v>10656</v>
      </c>
      <c r="S10092" t="s">
        <v>10656</v>
      </c>
      <c r="T10092" t="s">
        <v>47459</v>
      </c>
      <c r="U10092">
        <v>1</v>
      </c>
      <c r="V10092" t="s">
        <v>10193</v>
      </c>
      <c r="W10092" t="s">
        <v>10193</v>
      </c>
      <c r="X10092" t="s">
        <v>10193</v>
      </c>
      <c r="Y10092">
        <v>43456</v>
      </c>
      <c r="Z10092">
        <v>630</v>
      </c>
      <c r="AA10092" t="s">
        <v>10193</v>
      </c>
      <c r="AB10092">
        <v>0</v>
      </c>
      <c r="AC10092">
        <v>128</v>
      </c>
    </row>
    <row r="10093" spans="1:29" x14ac:dyDescent="0.25">
      <c r="A10093">
        <v>10092</v>
      </c>
      <c r="B10093" t="s">
        <v>14870</v>
      </c>
      <c r="C10093" t="s">
        <v>14871</v>
      </c>
      <c r="D10093" t="s">
        <v>10092</v>
      </c>
      <c r="E10093" s="1">
        <v>45244.252245370371</v>
      </c>
      <c r="F10093" s="1">
        <v>45244.377245370371</v>
      </c>
      <c r="G10093" t="s">
        <v>47460</v>
      </c>
      <c r="H10093" t="s">
        <v>47461</v>
      </c>
      <c r="I10093" t="s">
        <v>47462</v>
      </c>
      <c r="J10093">
        <v>25</v>
      </c>
      <c r="K10093" t="s">
        <v>10189</v>
      </c>
      <c r="L10093" t="s">
        <v>10471</v>
      </c>
      <c r="M10093" s="2">
        <v>1.4004629629629629E-3</v>
      </c>
      <c r="N10093">
        <v>121</v>
      </c>
      <c r="O10093" t="s">
        <v>10191</v>
      </c>
      <c r="P10093" t="s">
        <v>10192</v>
      </c>
      <c r="Q10093" t="b">
        <v>0</v>
      </c>
      <c r="R10093" t="s">
        <v>10206</v>
      </c>
      <c r="S10093" t="s">
        <v>10472</v>
      </c>
      <c r="T10093" t="s">
        <v>47463</v>
      </c>
      <c r="U10093">
        <v>1</v>
      </c>
      <c r="V10093" t="s">
        <v>10193</v>
      </c>
      <c r="W10093" t="s">
        <v>10193</v>
      </c>
      <c r="X10093" t="s">
        <v>10193</v>
      </c>
      <c r="Y10093">
        <v>31775</v>
      </c>
      <c r="Z10093">
        <v>340</v>
      </c>
      <c r="AA10093" t="s">
        <v>10193</v>
      </c>
      <c r="AB10093">
        <v>0</v>
      </c>
      <c r="AC10093">
        <v>25</v>
      </c>
    </row>
    <row r="10094" spans="1:29" x14ac:dyDescent="0.25">
      <c r="A10094">
        <v>10093</v>
      </c>
      <c r="B10094" t="s">
        <v>10510</v>
      </c>
      <c r="C10094" t="s">
        <v>10511</v>
      </c>
      <c r="D10094" t="s">
        <v>10093</v>
      </c>
      <c r="E10094" s="1">
        <v>45235.492534722223</v>
      </c>
      <c r="F10094" s="1">
        <v>45235.617534722223</v>
      </c>
      <c r="G10094" t="s">
        <v>47464</v>
      </c>
      <c r="H10094" t="s">
        <v>47465</v>
      </c>
      <c r="I10094" t="s">
        <v>47466</v>
      </c>
      <c r="J10094">
        <v>25</v>
      </c>
      <c r="K10094" t="s">
        <v>10189</v>
      </c>
      <c r="L10094" t="s">
        <v>10190</v>
      </c>
      <c r="M10094" s="2">
        <v>2.3958333333333331E-3</v>
      </c>
      <c r="N10094">
        <v>207</v>
      </c>
      <c r="O10094" t="s">
        <v>10191</v>
      </c>
      <c r="P10094" t="s">
        <v>10192</v>
      </c>
      <c r="Q10094" t="b">
        <v>0</v>
      </c>
      <c r="R10094" t="s">
        <v>10348</v>
      </c>
      <c r="S10094" t="s">
        <v>10348</v>
      </c>
      <c r="T10094" t="s">
        <v>47467</v>
      </c>
      <c r="U10094">
        <v>1</v>
      </c>
      <c r="V10094" t="s">
        <v>10193</v>
      </c>
      <c r="W10094" t="s">
        <v>10193</v>
      </c>
      <c r="X10094" t="s">
        <v>10193</v>
      </c>
      <c r="Y10094">
        <v>13520</v>
      </c>
      <c r="Z10094">
        <v>140</v>
      </c>
      <c r="AA10094" t="s">
        <v>10193</v>
      </c>
      <c r="AB10094">
        <v>0</v>
      </c>
      <c r="AC10094">
        <v>8</v>
      </c>
    </row>
    <row r="10095" spans="1:29" x14ac:dyDescent="0.25">
      <c r="A10095">
        <v>10094</v>
      </c>
      <c r="B10095" t="s">
        <v>10358</v>
      </c>
      <c r="C10095" t="s">
        <v>10359</v>
      </c>
      <c r="D10095" t="s">
        <v>10094</v>
      </c>
      <c r="E10095" s="1">
        <v>45214.794641203705</v>
      </c>
      <c r="F10095" s="1">
        <v>45214.919641203705</v>
      </c>
      <c r="G10095" t="s">
        <v>47468</v>
      </c>
      <c r="H10095" t="s">
        <v>47469</v>
      </c>
      <c r="I10095" t="s">
        <v>47470</v>
      </c>
      <c r="J10095">
        <v>25</v>
      </c>
      <c r="K10095" t="s">
        <v>10189</v>
      </c>
      <c r="L10095" t="s">
        <v>10190</v>
      </c>
      <c r="M10095" s="2">
        <v>1.5277777777777779E-3</v>
      </c>
      <c r="N10095">
        <v>132</v>
      </c>
      <c r="O10095" t="s">
        <v>10191</v>
      </c>
      <c r="P10095" t="s">
        <v>10192</v>
      </c>
      <c r="Q10095" t="b">
        <v>1</v>
      </c>
      <c r="R10095" t="s">
        <v>10363</v>
      </c>
      <c r="S10095" t="s">
        <v>10363</v>
      </c>
      <c r="T10095" t="s">
        <v>47471</v>
      </c>
      <c r="U10095">
        <v>1</v>
      </c>
      <c r="V10095" t="s">
        <v>10193</v>
      </c>
      <c r="W10095" t="s">
        <v>10193</v>
      </c>
      <c r="X10095" t="s">
        <v>10193</v>
      </c>
      <c r="Y10095">
        <v>22609</v>
      </c>
      <c r="AA10095" t="s">
        <v>10193</v>
      </c>
      <c r="AB10095">
        <v>0</v>
      </c>
    </row>
    <row r="10096" spans="1:29" x14ac:dyDescent="0.25">
      <c r="A10096">
        <v>10095</v>
      </c>
      <c r="B10096" t="s">
        <v>10321</v>
      </c>
      <c r="C10096" t="s">
        <v>10322</v>
      </c>
      <c r="D10096" t="s">
        <v>10095</v>
      </c>
      <c r="E10096" s="1">
        <v>45206.6875462963</v>
      </c>
      <c r="F10096" s="1">
        <v>45206.8125462963</v>
      </c>
      <c r="G10096" t="s">
        <v>47472</v>
      </c>
      <c r="H10096" t="s">
        <v>47473</v>
      </c>
      <c r="I10096" t="s">
        <v>20646</v>
      </c>
      <c r="J10096">
        <v>25</v>
      </c>
      <c r="K10096" t="s">
        <v>10189</v>
      </c>
      <c r="L10096" t="s">
        <v>10326</v>
      </c>
      <c r="M10096" s="2">
        <v>1.9097222222222222E-3</v>
      </c>
      <c r="N10096">
        <v>165</v>
      </c>
      <c r="O10096" t="s">
        <v>10191</v>
      </c>
      <c r="P10096" t="s">
        <v>10192</v>
      </c>
      <c r="Q10096" t="b">
        <v>1</v>
      </c>
      <c r="R10096" t="s">
        <v>10193</v>
      </c>
      <c r="S10096" t="s">
        <v>10206</v>
      </c>
      <c r="T10096" t="s">
        <v>47474</v>
      </c>
      <c r="U10096">
        <v>1</v>
      </c>
      <c r="V10096" t="s">
        <v>10193</v>
      </c>
      <c r="W10096" t="s">
        <v>10193</v>
      </c>
      <c r="X10096" t="s">
        <v>10193</v>
      </c>
      <c r="Y10096">
        <v>29056</v>
      </c>
      <c r="Z10096">
        <v>242</v>
      </c>
      <c r="AA10096" t="s">
        <v>10193</v>
      </c>
      <c r="AB10096">
        <v>0</v>
      </c>
      <c r="AC10096">
        <v>622</v>
      </c>
    </row>
    <row r="10097" spans="1:29" x14ac:dyDescent="0.25">
      <c r="A10097">
        <v>10096</v>
      </c>
      <c r="B10097" t="s">
        <v>10216</v>
      </c>
      <c r="C10097" t="s">
        <v>10217</v>
      </c>
      <c r="D10097" t="s">
        <v>10096</v>
      </c>
      <c r="E10097" s="1">
        <v>45257.242384259262</v>
      </c>
      <c r="F10097" s="1">
        <v>45257.367384259262</v>
      </c>
      <c r="G10097" t="s">
        <v>47475</v>
      </c>
      <c r="H10097" t="s">
        <v>47476</v>
      </c>
      <c r="I10097" t="s">
        <v>47477</v>
      </c>
      <c r="J10097">
        <v>25</v>
      </c>
      <c r="K10097" t="s">
        <v>10189</v>
      </c>
      <c r="L10097" t="s">
        <v>10190</v>
      </c>
      <c r="M10097" s="2">
        <v>1.9560185185185184E-3</v>
      </c>
      <c r="N10097">
        <v>169</v>
      </c>
      <c r="O10097" t="s">
        <v>10191</v>
      </c>
      <c r="P10097" t="s">
        <v>10192</v>
      </c>
      <c r="Q10097" t="b">
        <v>0</v>
      </c>
      <c r="R10097" t="s">
        <v>10206</v>
      </c>
      <c r="S10097" t="s">
        <v>10221</v>
      </c>
      <c r="T10097" t="s">
        <v>47478</v>
      </c>
      <c r="U10097">
        <v>1</v>
      </c>
      <c r="V10097" t="s">
        <v>10193</v>
      </c>
      <c r="W10097" t="s">
        <v>10193</v>
      </c>
      <c r="X10097" t="s">
        <v>10193</v>
      </c>
      <c r="Y10097">
        <v>708</v>
      </c>
      <c r="Z10097">
        <v>8</v>
      </c>
      <c r="AA10097" t="s">
        <v>10193</v>
      </c>
      <c r="AB10097">
        <v>0</v>
      </c>
      <c r="AC10097">
        <v>3</v>
      </c>
    </row>
    <row r="10098" spans="1:29" x14ac:dyDescent="0.25">
      <c r="A10098">
        <v>10097</v>
      </c>
      <c r="B10098" t="s">
        <v>10262</v>
      </c>
      <c r="C10098" t="s">
        <v>10263</v>
      </c>
      <c r="D10098" t="s">
        <v>10097</v>
      </c>
      <c r="E10098" s="1">
        <v>45230.057141203702</v>
      </c>
      <c r="F10098" s="1">
        <v>45230.182141203702</v>
      </c>
      <c r="G10098" t="s">
        <v>47479</v>
      </c>
      <c r="H10098" t="s">
        <v>47480</v>
      </c>
      <c r="I10098" t="s">
        <v>10266</v>
      </c>
      <c r="J10098">
        <v>25</v>
      </c>
      <c r="K10098" t="s">
        <v>10189</v>
      </c>
      <c r="L10098" t="s">
        <v>10190</v>
      </c>
      <c r="M10098" s="2">
        <v>2.7314814814814814E-3</v>
      </c>
      <c r="N10098">
        <v>236</v>
      </c>
      <c r="O10098" t="s">
        <v>10191</v>
      </c>
      <c r="P10098" t="s">
        <v>10192</v>
      </c>
      <c r="Q10098" t="b">
        <v>0</v>
      </c>
      <c r="R10098" t="s">
        <v>10207</v>
      </c>
      <c r="S10098" t="s">
        <v>10206</v>
      </c>
      <c r="T10098" t="s">
        <v>47481</v>
      </c>
      <c r="U10098">
        <v>1</v>
      </c>
      <c r="V10098" t="s">
        <v>10193</v>
      </c>
      <c r="W10098" t="s">
        <v>10193</v>
      </c>
      <c r="X10098" t="s">
        <v>10193</v>
      </c>
      <c r="Y10098">
        <v>35812</v>
      </c>
      <c r="Z10098">
        <v>581</v>
      </c>
      <c r="AA10098" t="s">
        <v>10193</v>
      </c>
      <c r="AB10098">
        <v>0</v>
      </c>
      <c r="AC10098">
        <v>325</v>
      </c>
    </row>
    <row r="10099" spans="1:29" x14ac:dyDescent="0.25">
      <c r="A10099">
        <v>10098</v>
      </c>
      <c r="B10099" t="s">
        <v>10372</v>
      </c>
      <c r="C10099" t="s">
        <v>10373</v>
      </c>
      <c r="D10099" t="s">
        <v>10098</v>
      </c>
      <c r="E10099" s="1">
        <v>45254.257326388892</v>
      </c>
      <c r="F10099" s="1">
        <v>45254.382326388892</v>
      </c>
      <c r="G10099" t="s">
        <v>47482</v>
      </c>
      <c r="H10099" t="s">
        <v>47483</v>
      </c>
      <c r="I10099" t="s">
        <v>12523</v>
      </c>
      <c r="J10099">
        <v>25</v>
      </c>
      <c r="K10099" t="s">
        <v>10189</v>
      </c>
      <c r="L10099" t="s">
        <v>10326</v>
      </c>
      <c r="M10099" s="2">
        <v>1.5046296296296296E-3</v>
      </c>
      <c r="N10099">
        <v>130</v>
      </c>
      <c r="O10099" t="s">
        <v>10191</v>
      </c>
      <c r="P10099" t="s">
        <v>10192</v>
      </c>
      <c r="Q10099" t="b">
        <v>0</v>
      </c>
      <c r="R10099" t="s">
        <v>10193</v>
      </c>
      <c r="S10099" t="s">
        <v>10348</v>
      </c>
      <c r="T10099" t="s">
        <v>47484</v>
      </c>
      <c r="U10099">
        <v>1</v>
      </c>
      <c r="V10099" t="s">
        <v>10193</v>
      </c>
      <c r="W10099" t="s">
        <v>10193</v>
      </c>
      <c r="X10099" t="s">
        <v>10193</v>
      </c>
      <c r="Y10099">
        <v>3999</v>
      </c>
      <c r="Z10099">
        <v>26</v>
      </c>
      <c r="AA10099" t="s">
        <v>10193</v>
      </c>
      <c r="AB10099">
        <v>0</v>
      </c>
      <c r="AC10099">
        <v>0</v>
      </c>
    </row>
    <row r="10100" spans="1:29" x14ac:dyDescent="0.25">
      <c r="A10100">
        <v>10099</v>
      </c>
      <c r="B10100" t="s">
        <v>11099</v>
      </c>
      <c r="C10100" t="s">
        <v>11100</v>
      </c>
      <c r="D10100" t="s">
        <v>10099</v>
      </c>
      <c r="E10100" s="1">
        <v>45296.322951388887</v>
      </c>
      <c r="F10100" s="1">
        <v>45296.447951388887</v>
      </c>
      <c r="G10100" t="s">
        <v>47485</v>
      </c>
      <c r="H10100" t="s">
        <v>47486</v>
      </c>
      <c r="I10100" t="s">
        <v>47487</v>
      </c>
      <c r="J10100">
        <v>25</v>
      </c>
      <c r="K10100" t="s">
        <v>10189</v>
      </c>
      <c r="L10100" t="s">
        <v>10214</v>
      </c>
      <c r="M10100" s="2">
        <v>4.2708333333333331E-3</v>
      </c>
      <c r="N10100">
        <v>369</v>
      </c>
      <c r="O10100" t="s">
        <v>10191</v>
      </c>
      <c r="P10100" t="s">
        <v>10192</v>
      </c>
      <c r="Q10100" t="b">
        <v>0</v>
      </c>
      <c r="R10100" t="s">
        <v>10193</v>
      </c>
      <c r="S10100" t="s">
        <v>10221</v>
      </c>
      <c r="T10100" t="s">
        <v>47488</v>
      </c>
      <c r="U10100">
        <v>1</v>
      </c>
      <c r="V10100" t="s">
        <v>10193</v>
      </c>
      <c r="W10100" t="s">
        <v>10193</v>
      </c>
      <c r="X10100" t="s">
        <v>10193</v>
      </c>
      <c r="Y10100">
        <v>62034</v>
      </c>
      <c r="Z10100">
        <v>645</v>
      </c>
      <c r="AA10100" t="s">
        <v>10193</v>
      </c>
      <c r="AB10100">
        <v>0</v>
      </c>
      <c r="AC10100">
        <v>486</v>
      </c>
    </row>
    <row r="10101" spans="1:29" x14ac:dyDescent="0.25">
      <c r="A10101">
        <v>10100</v>
      </c>
      <c r="B10101" t="s">
        <v>10201</v>
      </c>
      <c r="C10101" t="s">
        <v>10202</v>
      </c>
      <c r="D10101" t="s">
        <v>10100</v>
      </c>
      <c r="E10101" s="1">
        <v>45272.729189814818</v>
      </c>
      <c r="F10101" s="1">
        <v>45272.854189814818</v>
      </c>
      <c r="G10101" t="s">
        <v>47489</v>
      </c>
      <c r="H10101" t="s">
        <v>47490</v>
      </c>
      <c r="I10101" t="s">
        <v>47491</v>
      </c>
      <c r="J10101">
        <v>25</v>
      </c>
      <c r="K10101" t="s">
        <v>10189</v>
      </c>
      <c r="L10101" t="s">
        <v>10326</v>
      </c>
      <c r="M10101" s="2">
        <v>1.8518518518518519E-3</v>
      </c>
      <c r="N10101">
        <v>160</v>
      </c>
      <c r="O10101" t="s">
        <v>10191</v>
      </c>
      <c r="P10101" t="s">
        <v>10192</v>
      </c>
      <c r="Q10101" t="b">
        <v>1</v>
      </c>
      <c r="R10101" t="s">
        <v>10193</v>
      </c>
      <c r="S10101" t="s">
        <v>10193</v>
      </c>
      <c r="T10101" t="s">
        <v>47492</v>
      </c>
      <c r="U10101">
        <v>1</v>
      </c>
      <c r="V10101" t="s">
        <v>10193</v>
      </c>
      <c r="W10101" t="s">
        <v>10193</v>
      </c>
      <c r="X10101" t="s">
        <v>10193</v>
      </c>
      <c r="Y10101">
        <v>437467</v>
      </c>
      <c r="Z10101">
        <v>3795</v>
      </c>
      <c r="AA10101" t="s">
        <v>10193</v>
      </c>
      <c r="AB10101">
        <v>0</v>
      </c>
      <c r="AC10101">
        <v>1138</v>
      </c>
    </row>
    <row r="10102" spans="1:29" x14ac:dyDescent="0.25">
      <c r="A10102">
        <v>10101</v>
      </c>
      <c r="B10102" t="s">
        <v>10262</v>
      </c>
      <c r="C10102" t="s">
        <v>10263</v>
      </c>
      <c r="D10102" t="s">
        <v>10101</v>
      </c>
      <c r="E10102" s="1">
        <v>45216.729224537034</v>
      </c>
      <c r="F10102" s="1">
        <v>45216.854224537034</v>
      </c>
      <c r="G10102" t="s">
        <v>47493</v>
      </c>
      <c r="H10102" t="s">
        <v>47494</v>
      </c>
      <c r="I10102" t="s">
        <v>10266</v>
      </c>
      <c r="J10102">
        <v>25</v>
      </c>
      <c r="K10102" t="s">
        <v>10189</v>
      </c>
      <c r="L10102" t="s">
        <v>10190</v>
      </c>
      <c r="M10102" s="2">
        <v>1.8981481481481482E-3</v>
      </c>
      <c r="N10102">
        <v>164</v>
      </c>
      <c r="O10102" t="s">
        <v>10191</v>
      </c>
      <c r="P10102" t="s">
        <v>10192</v>
      </c>
      <c r="Q10102" t="b">
        <v>0</v>
      </c>
      <c r="R10102" t="s">
        <v>10207</v>
      </c>
      <c r="S10102" t="s">
        <v>10206</v>
      </c>
      <c r="T10102" t="s">
        <v>47495</v>
      </c>
      <c r="U10102">
        <v>1</v>
      </c>
      <c r="V10102" t="s">
        <v>10193</v>
      </c>
      <c r="W10102" t="s">
        <v>10193</v>
      </c>
      <c r="X10102" t="s">
        <v>10193</v>
      </c>
      <c r="Y10102">
        <v>40379</v>
      </c>
      <c r="Z10102">
        <v>357</v>
      </c>
      <c r="AA10102" t="s">
        <v>10193</v>
      </c>
      <c r="AB10102">
        <v>0</v>
      </c>
      <c r="AC10102">
        <v>216</v>
      </c>
    </row>
    <row r="10103" spans="1:29" x14ac:dyDescent="0.25">
      <c r="A10103">
        <v>10102</v>
      </c>
      <c r="B10103" t="s">
        <v>11114</v>
      </c>
      <c r="C10103" t="s">
        <v>11115</v>
      </c>
      <c r="D10103" t="s">
        <v>10102</v>
      </c>
      <c r="E10103" s="1">
        <v>45221.012997685182</v>
      </c>
      <c r="F10103" s="1">
        <v>45221.137997685182</v>
      </c>
      <c r="G10103" t="s">
        <v>47496</v>
      </c>
      <c r="H10103" t="s">
        <v>47497</v>
      </c>
      <c r="I10103" t="s">
        <v>14357</v>
      </c>
      <c r="J10103">
        <v>25</v>
      </c>
      <c r="K10103" t="s">
        <v>10189</v>
      </c>
      <c r="L10103" t="s">
        <v>10326</v>
      </c>
      <c r="M10103" s="2">
        <v>3.3680555555555556E-3</v>
      </c>
      <c r="N10103">
        <v>291</v>
      </c>
      <c r="O10103" t="s">
        <v>10191</v>
      </c>
      <c r="P10103" t="s">
        <v>10192</v>
      </c>
      <c r="Q10103" t="b">
        <v>0</v>
      </c>
      <c r="R10103" t="s">
        <v>10206</v>
      </c>
      <c r="S10103" t="s">
        <v>10206</v>
      </c>
      <c r="T10103" t="s">
        <v>47498</v>
      </c>
      <c r="U10103">
        <v>1</v>
      </c>
      <c r="V10103" t="s">
        <v>10193</v>
      </c>
      <c r="W10103" t="s">
        <v>10193</v>
      </c>
      <c r="X10103" t="s">
        <v>10193</v>
      </c>
      <c r="Y10103">
        <v>1434</v>
      </c>
      <c r="AA10103" t="s">
        <v>10193</v>
      </c>
      <c r="AB10103">
        <v>0</v>
      </c>
      <c r="AC10103">
        <v>2</v>
      </c>
    </row>
    <row r="10104" spans="1:29" x14ac:dyDescent="0.25">
      <c r="A10104">
        <v>10103</v>
      </c>
      <c r="B10104" t="s">
        <v>10196</v>
      </c>
      <c r="C10104" t="s">
        <v>10197</v>
      </c>
      <c r="D10104" t="s">
        <v>10103</v>
      </c>
      <c r="E10104" s="1">
        <v>45208.27270833333</v>
      </c>
      <c r="F10104" s="1">
        <v>45208.39770833333</v>
      </c>
      <c r="G10104" t="s">
        <v>47499</v>
      </c>
      <c r="H10104" t="s">
        <v>47500</v>
      </c>
      <c r="I10104" t="s">
        <v>47501</v>
      </c>
      <c r="J10104">
        <v>25</v>
      </c>
      <c r="K10104" t="s">
        <v>10189</v>
      </c>
      <c r="L10104" t="s">
        <v>10190</v>
      </c>
      <c r="M10104" s="2">
        <v>2.0486111111111113E-3</v>
      </c>
      <c r="N10104">
        <v>177</v>
      </c>
      <c r="O10104" t="s">
        <v>10191</v>
      </c>
      <c r="P10104" t="s">
        <v>10192</v>
      </c>
      <c r="Q10104" t="b">
        <v>0</v>
      </c>
      <c r="R10104" t="s">
        <v>10206</v>
      </c>
      <c r="S10104" t="s">
        <v>10206</v>
      </c>
      <c r="T10104" t="s">
        <v>47502</v>
      </c>
      <c r="V10104" t="s">
        <v>10193</v>
      </c>
      <c r="W10104" t="s">
        <v>10193</v>
      </c>
      <c r="X10104" t="s">
        <v>10193</v>
      </c>
      <c r="Y10104">
        <v>11122</v>
      </c>
      <c r="Z10104">
        <v>227</v>
      </c>
      <c r="AA10104" t="s">
        <v>10193</v>
      </c>
      <c r="AB10104">
        <v>0</v>
      </c>
      <c r="AC10104">
        <v>162</v>
      </c>
    </row>
    <row r="10105" spans="1:29" x14ac:dyDescent="0.25">
      <c r="A10105">
        <v>10104</v>
      </c>
      <c r="B10105" t="s">
        <v>10234</v>
      </c>
      <c r="C10105" t="s">
        <v>10235</v>
      </c>
      <c r="D10105" t="s">
        <v>10104</v>
      </c>
      <c r="E10105" s="1">
        <v>45267.396145833336</v>
      </c>
      <c r="F10105" s="1">
        <v>45267.521145833336</v>
      </c>
      <c r="G10105" t="s">
        <v>47503</v>
      </c>
      <c r="H10105" t="s">
        <v>47504</v>
      </c>
      <c r="I10105" t="s">
        <v>47505</v>
      </c>
      <c r="J10105">
        <v>25</v>
      </c>
      <c r="K10105" t="s">
        <v>10189</v>
      </c>
      <c r="L10105" t="s">
        <v>10190</v>
      </c>
      <c r="M10105" s="2">
        <v>2.0370370370370369E-3</v>
      </c>
      <c r="N10105">
        <v>176</v>
      </c>
      <c r="O10105" t="s">
        <v>10191</v>
      </c>
      <c r="P10105" t="s">
        <v>10192</v>
      </c>
      <c r="Q10105" t="b">
        <v>0</v>
      </c>
      <c r="R10105" t="s">
        <v>10206</v>
      </c>
      <c r="S10105" t="s">
        <v>10206</v>
      </c>
      <c r="T10105" t="s">
        <v>47506</v>
      </c>
      <c r="U10105">
        <v>1</v>
      </c>
      <c r="V10105" t="s">
        <v>10193</v>
      </c>
      <c r="W10105" t="s">
        <v>10193</v>
      </c>
      <c r="X10105" t="s">
        <v>10193</v>
      </c>
      <c r="Y10105">
        <v>34528</v>
      </c>
      <c r="Z10105">
        <v>952</v>
      </c>
      <c r="AA10105" t="s">
        <v>10193</v>
      </c>
      <c r="AB10105">
        <v>0</v>
      </c>
      <c r="AC10105">
        <v>385</v>
      </c>
    </row>
    <row r="10106" spans="1:29" x14ac:dyDescent="0.25">
      <c r="A10106">
        <v>10105</v>
      </c>
      <c r="B10106" t="s">
        <v>10216</v>
      </c>
      <c r="C10106" t="s">
        <v>10217</v>
      </c>
      <c r="D10106" t="s">
        <v>10105</v>
      </c>
      <c r="E10106" s="1">
        <v>45210.604120370372</v>
      </c>
      <c r="F10106" s="1">
        <v>45210.729120370372</v>
      </c>
      <c r="G10106" t="s">
        <v>47507</v>
      </c>
      <c r="H10106" t="s">
        <v>47508</v>
      </c>
      <c r="I10106" t="s">
        <v>10330</v>
      </c>
      <c r="J10106">
        <v>25</v>
      </c>
      <c r="K10106" t="s">
        <v>10189</v>
      </c>
      <c r="L10106" t="s">
        <v>10190</v>
      </c>
      <c r="M10106" s="2">
        <v>1.5625000000000001E-3</v>
      </c>
      <c r="N10106">
        <v>135</v>
      </c>
      <c r="O10106" t="s">
        <v>10191</v>
      </c>
      <c r="P10106" t="s">
        <v>10192</v>
      </c>
      <c r="Q10106" t="b">
        <v>0</v>
      </c>
      <c r="R10106" t="s">
        <v>10206</v>
      </c>
      <c r="S10106" t="s">
        <v>10221</v>
      </c>
      <c r="T10106" t="s">
        <v>47509</v>
      </c>
      <c r="U10106">
        <v>1</v>
      </c>
      <c r="V10106" t="s">
        <v>10193</v>
      </c>
      <c r="W10106" t="s">
        <v>10193</v>
      </c>
      <c r="X10106" t="s">
        <v>10193</v>
      </c>
      <c r="Y10106">
        <v>21647</v>
      </c>
      <c r="Z10106">
        <v>196</v>
      </c>
      <c r="AA10106" t="s">
        <v>10193</v>
      </c>
      <c r="AB10106">
        <v>0</v>
      </c>
      <c r="AC10106">
        <v>43</v>
      </c>
    </row>
    <row r="10107" spans="1:29" x14ac:dyDescent="0.25">
      <c r="A10107">
        <v>10106</v>
      </c>
      <c r="B10107" t="s">
        <v>10996</v>
      </c>
      <c r="C10107" t="s">
        <v>10997</v>
      </c>
      <c r="D10107" t="s">
        <v>10106</v>
      </c>
      <c r="E10107" s="1">
        <v>45251.316608796296</v>
      </c>
      <c r="F10107" s="1">
        <v>45251.441608796296</v>
      </c>
      <c r="G10107" t="s">
        <v>47510</v>
      </c>
      <c r="H10107" t="s">
        <v>47511</v>
      </c>
      <c r="I10107" t="s">
        <v>12825</v>
      </c>
      <c r="J10107">
        <v>25</v>
      </c>
      <c r="K10107" t="s">
        <v>10189</v>
      </c>
      <c r="L10107" t="s">
        <v>47066</v>
      </c>
      <c r="M10107" s="2">
        <v>2.0601851851851853E-3</v>
      </c>
      <c r="N10107">
        <v>178</v>
      </c>
      <c r="O10107" t="s">
        <v>10191</v>
      </c>
      <c r="P10107" t="s">
        <v>10192</v>
      </c>
      <c r="Q10107" t="b">
        <v>0</v>
      </c>
      <c r="R10107" t="s">
        <v>10193</v>
      </c>
      <c r="S10107" t="s">
        <v>10221</v>
      </c>
      <c r="T10107" t="s">
        <v>47512</v>
      </c>
      <c r="U10107">
        <v>1</v>
      </c>
      <c r="V10107" t="s">
        <v>10193</v>
      </c>
      <c r="W10107" t="s">
        <v>10193</v>
      </c>
      <c r="X10107" t="s">
        <v>10193</v>
      </c>
      <c r="Y10107">
        <v>27012</v>
      </c>
      <c r="Z10107">
        <v>436</v>
      </c>
      <c r="AA10107" t="s">
        <v>10193</v>
      </c>
      <c r="AB10107">
        <v>0</v>
      </c>
      <c r="AC10107">
        <v>207</v>
      </c>
    </row>
    <row r="10108" spans="1:29" x14ac:dyDescent="0.25">
      <c r="A10108">
        <v>10107</v>
      </c>
      <c r="B10108" t="s">
        <v>10309</v>
      </c>
      <c r="C10108" t="s">
        <v>10310</v>
      </c>
      <c r="D10108" t="s">
        <v>10107</v>
      </c>
      <c r="E10108" s="1">
        <v>45236.660138888888</v>
      </c>
      <c r="F10108" s="1">
        <v>45236.785138888888</v>
      </c>
      <c r="G10108" t="s">
        <v>47513</v>
      </c>
      <c r="H10108" t="s">
        <v>47514</v>
      </c>
      <c r="I10108" t="s">
        <v>21090</v>
      </c>
      <c r="J10108">
        <v>25</v>
      </c>
      <c r="K10108" t="s">
        <v>10189</v>
      </c>
      <c r="L10108" t="s">
        <v>10190</v>
      </c>
      <c r="M10108" s="2">
        <v>1.4699074074074074E-3</v>
      </c>
      <c r="N10108">
        <v>127</v>
      </c>
      <c r="O10108" t="s">
        <v>10191</v>
      </c>
      <c r="P10108" t="s">
        <v>10192</v>
      </c>
      <c r="Q10108" t="b">
        <v>0</v>
      </c>
      <c r="R10108" t="s">
        <v>10193</v>
      </c>
      <c r="S10108" t="s">
        <v>10207</v>
      </c>
      <c r="T10108" t="s">
        <v>47515</v>
      </c>
      <c r="U10108">
        <v>1</v>
      </c>
      <c r="V10108" t="s">
        <v>10193</v>
      </c>
      <c r="W10108" t="s">
        <v>10193</v>
      </c>
      <c r="X10108" t="s">
        <v>10193</v>
      </c>
      <c r="Y10108">
        <v>5926</v>
      </c>
      <c r="Z10108">
        <v>143</v>
      </c>
      <c r="AA10108" t="s">
        <v>10193</v>
      </c>
      <c r="AB10108">
        <v>0</v>
      </c>
    </row>
    <row r="10109" spans="1:29" x14ac:dyDescent="0.25">
      <c r="A10109">
        <v>10108</v>
      </c>
      <c r="B10109" t="s">
        <v>11741</v>
      </c>
      <c r="C10109" t="s">
        <v>11742</v>
      </c>
      <c r="D10109" t="s">
        <v>10108</v>
      </c>
      <c r="E10109" s="1">
        <v>45397.344930555555</v>
      </c>
      <c r="F10109" s="1">
        <v>45397.469930555555</v>
      </c>
      <c r="G10109" t="s">
        <v>47516</v>
      </c>
      <c r="H10109" t="s">
        <v>47517</v>
      </c>
      <c r="I10109" t="s">
        <v>47518</v>
      </c>
      <c r="J10109">
        <v>25</v>
      </c>
      <c r="K10109" t="s">
        <v>10189</v>
      </c>
      <c r="L10109" t="s">
        <v>10190</v>
      </c>
      <c r="M10109" s="2">
        <v>1.9097222222222222E-3</v>
      </c>
      <c r="N10109">
        <v>165</v>
      </c>
      <c r="O10109" t="s">
        <v>10191</v>
      </c>
      <c r="P10109" t="s">
        <v>10192</v>
      </c>
      <c r="Q10109" t="b">
        <v>0</v>
      </c>
      <c r="R10109" t="s">
        <v>10193</v>
      </c>
      <c r="S10109" t="s">
        <v>10193</v>
      </c>
      <c r="T10109" t="s">
        <v>47519</v>
      </c>
      <c r="U10109">
        <v>1</v>
      </c>
      <c r="V10109" t="s">
        <v>10193</v>
      </c>
      <c r="W10109" t="s">
        <v>10193</v>
      </c>
      <c r="X10109" t="s">
        <v>10193</v>
      </c>
      <c r="Y10109">
        <v>27330</v>
      </c>
      <c r="Z10109">
        <v>194</v>
      </c>
      <c r="AA10109" t="s">
        <v>10193</v>
      </c>
      <c r="AB10109">
        <v>0</v>
      </c>
      <c r="AC10109">
        <v>138</v>
      </c>
    </row>
    <row r="10110" spans="1:29" x14ac:dyDescent="0.25">
      <c r="A10110">
        <v>10109</v>
      </c>
      <c r="B10110" t="s">
        <v>10834</v>
      </c>
      <c r="C10110" t="s">
        <v>10835</v>
      </c>
      <c r="D10110" t="s">
        <v>10109</v>
      </c>
      <c r="E10110" s="1">
        <v>45217.469351851854</v>
      </c>
      <c r="F10110" s="1">
        <v>45217.594351851854</v>
      </c>
      <c r="G10110" t="s">
        <v>47520</v>
      </c>
      <c r="H10110" t="s">
        <v>47521</v>
      </c>
      <c r="I10110" t="s">
        <v>47522</v>
      </c>
      <c r="J10110">
        <v>25</v>
      </c>
      <c r="K10110" t="s">
        <v>10189</v>
      </c>
      <c r="L10110" t="s">
        <v>10190</v>
      </c>
      <c r="M10110" s="2">
        <v>1.8287037037037037E-3</v>
      </c>
      <c r="N10110">
        <v>158</v>
      </c>
      <c r="O10110" t="s">
        <v>10191</v>
      </c>
      <c r="P10110" t="s">
        <v>10192</v>
      </c>
      <c r="Q10110" t="b">
        <v>0</v>
      </c>
      <c r="R10110" t="s">
        <v>10193</v>
      </c>
      <c r="S10110" t="s">
        <v>10206</v>
      </c>
      <c r="T10110" t="s">
        <v>47523</v>
      </c>
      <c r="U10110">
        <v>1</v>
      </c>
      <c r="V10110" t="s">
        <v>10193</v>
      </c>
      <c r="W10110" t="s">
        <v>10193</v>
      </c>
      <c r="X10110" t="s">
        <v>10193</v>
      </c>
      <c r="Y10110">
        <v>2475</v>
      </c>
      <c r="Z10110">
        <v>14</v>
      </c>
      <c r="AA10110" t="s">
        <v>10193</v>
      </c>
      <c r="AB10110">
        <v>0</v>
      </c>
      <c r="AC10110">
        <v>5</v>
      </c>
    </row>
    <row r="10111" spans="1:29" x14ac:dyDescent="0.25">
      <c r="A10111">
        <v>10110</v>
      </c>
      <c r="B10111" t="s">
        <v>10246</v>
      </c>
      <c r="C10111" t="s">
        <v>10247</v>
      </c>
      <c r="D10111" t="s">
        <v>10110</v>
      </c>
      <c r="E10111" s="1">
        <v>45225.375520833331</v>
      </c>
      <c r="F10111" s="1">
        <v>45225.500520833331</v>
      </c>
      <c r="G10111" t="s">
        <v>47524</v>
      </c>
      <c r="H10111" t="s">
        <v>47525</v>
      </c>
      <c r="I10111" t="s">
        <v>47526</v>
      </c>
      <c r="J10111">
        <v>25</v>
      </c>
      <c r="K10111" t="s">
        <v>10189</v>
      </c>
      <c r="L10111" t="s">
        <v>10190</v>
      </c>
      <c r="M10111" s="2">
        <v>2.8472222222222223E-3</v>
      </c>
      <c r="N10111">
        <v>246</v>
      </c>
      <c r="O10111" t="s">
        <v>10191</v>
      </c>
      <c r="P10111" t="s">
        <v>10192</v>
      </c>
      <c r="Q10111" t="b">
        <v>0</v>
      </c>
      <c r="R10111" t="s">
        <v>10193</v>
      </c>
      <c r="S10111" t="s">
        <v>10193</v>
      </c>
      <c r="T10111" t="s">
        <v>47527</v>
      </c>
      <c r="U10111">
        <v>1</v>
      </c>
      <c r="V10111" t="s">
        <v>10193</v>
      </c>
      <c r="W10111" t="s">
        <v>10193</v>
      </c>
      <c r="X10111" t="s">
        <v>10193</v>
      </c>
      <c r="Y10111">
        <v>10540</v>
      </c>
      <c r="Z10111">
        <v>403</v>
      </c>
      <c r="AA10111" t="s">
        <v>10193</v>
      </c>
      <c r="AB10111">
        <v>0</v>
      </c>
      <c r="AC10111">
        <v>238</v>
      </c>
    </row>
    <row r="10112" spans="1:29" x14ac:dyDescent="0.25">
      <c r="A10112">
        <v>10111</v>
      </c>
      <c r="B10112" t="s">
        <v>10216</v>
      </c>
      <c r="C10112" t="s">
        <v>10217</v>
      </c>
      <c r="D10112" t="s">
        <v>10111</v>
      </c>
      <c r="E10112" s="1">
        <v>44583.178483796299</v>
      </c>
      <c r="F10112" s="1">
        <v>44583.303483796299</v>
      </c>
      <c r="G10112" t="s">
        <v>47528</v>
      </c>
      <c r="H10112" t="s">
        <v>47529</v>
      </c>
      <c r="I10112" t="s">
        <v>47530</v>
      </c>
      <c r="J10112">
        <v>25</v>
      </c>
      <c r="K10112" t="s">
        <v>10189</v>
      </c>
      <c r="L10112" t="s">
        <v>10190</v>
      </c>
      <c r="M10112" s="2">
        <v>1.9097222222222222E-3</v>
      </c>
      <c r="N10112">
        <v>165</v>
      </c>
      <c r="O10112" t="s">
        <v>10191</v>
      </c>
      <c r="P10112" t="s">
        <v>10192</v>
      </c>
      <c r="Q10112" t="b">
        <v>0</v>
      </c>
      <c r="R10112" t="s">
        <v>10206</v>
      </c>
      <c r="S10112" t="s">
        <v>10206</v>
      </c>
      <c r="T10112" t="s">
        <v>47531</v>
      </c>
      <c r="U10112">
        <v>1</v>
      </c>
      <c r="V10112" t="s">
        <v>10193</v>
      </c>
      <c r="W10112" t="s">
        <v>10193</v>
      </c>
      <c r="X10112" t="s">
        <v>10193</v>
      </c>
      <c r="Y10112">
        <v>39345</v>
      </c>
      <c r="Z10112">
        <v>765</v>
      </c>
      <c r="AA10112" t="s">
        <v>10193</v>
      </c>
      <c r="AB10112">
        <v>0</v>
      </c>
      <c r="AC10112">
        <v>418</v>
      </c>
    </row>
    <row r="10113" spans="1:29" x14ac:dyDescent="0.25">
      <c r="A10113">
        <v>10112</v>
      </c>
      <c r="B10113" t="s">
        <v>10721</v>
      </c>
      <c r="C10113" t="s">
        <v>10722</v>
      </c>
      <c r="D10113" t="s">
        <v>10112</v>
      </c>
      <c r="E10113" s="1">
        <v>45226.571620370371</v>
      </c>
      <c r="F10113" s="1">
        <v>45226.696620370371</v>
      </c>
      <c r="G10113" t="s">
        <v>47532</v>
      </c>
      <c r="H10113" t="s">
        <v>47533</v>
      </c>
      <c r="I10113" t="s">
        <v>47534</v>
      </c>
      <c r="J10113">
        <v>25</v>
      </c>
      <c r="K10113" t="s">
        <v>10189</v>
      </c>
      <c r="L10113" t="s">
        <v>10190</v>
      </c>
      <c r="M10113" s="2">
        <v>1.2731481481481483E-3</v>
      </c>
      <c r="N10113">
        <v>110</v>
      </c>
      <c r="O10113" t="s">
        <v>10191</v>
      </c>
      <c r="P10113" t="s">
        <v>10192</v>
      </c>
      <c r="Q10113" t="b">
        <v>0</v>
      </c>
      <c r="R10113" t="s">
        <v>10370</v>
      </c>
      <c r="S10113" t="s">
        <v>10370</v>
      </c>
      <c r="T10113" t="s">
        <v>47535</v>
      </c>
      <c r="U10113">
        <v>1</v>
      </c>
      <c r="V10113" t="s">
        <v>10193</v>
      </c>
      <c r="W10113" t="s">
        <v>10193</v>
      </c>
      <c r="X10113" t="s">
        <v>10193</v>
      </c>
      <c r="Y10113">
        <v>10036</v>
      </c>
      <c r="Z10113">
        <v>233</v>
      </c>
      <c r="AA10113" t="s">
        <v>10193</v>
      </c>
      <c r="AB10113">
        <v>0</v>
      </c>
      <c r="AC10113">
        <v>75</v>
      </c>
    </row>
    <row r="10114" spans="1:29" x14ac:dyDescent="0.25">
      <c r="A10114">
        <v>10113</v>
      </c>
      <c r="B10114" t="s">
        <v>10721</v>
      </c>
      <c r="C10114" t="s">
        <v>10722</v>
      </c>
      <c r="D10114" t="s">
        <v>10113</v>
      </c>
      <c r="E10114" s="1">
        <v>45245.570023148146</v>
      </c>
      <c r="F10114" s="1">
        <v>45245.695023148146</v>
      </c>
      <c r="G10114" t="s">
        <v>47536</v>
      </c>
      <c r="H10114" t="s">
        <v>47537</v>
      </c>
      <c r="I10114" t="s">
        <v>47538</v>
      </c>
      <c r="J10114">
        <v>25</v>
      </c>
      <c r="K10114" t="s">
        <v>10189</v>
      </c>
      <c r="L10114" t="s">
        <v>10190</v>
      </c>
      <c r="M10114" s="2">
        <v>1.4467592592592592E-3</v>
      </c>
      <c r="N10114">
        <v>125</v>
      </c>
      <c r="O10114" t="s">
        <v>10191</v>
      </c>
      <c r="P10114" t="s">
        <v>10192</v>
      </c>
      <c r="Q10114" t="b">
        <v>0</v>
      </c>
      <c r="R10114" t="s">
        <v>10370</v>
      </c>
      <c r="S10114" t="s">
        <v>10370</v>
      </c>
      <c r="T10114" t="s">
        <v>47539</v>
      </c>
      <c r="U10114">
        <v>1</v>
      </c>
      <c r="V10114" t="s">
        <v>10193</v>
      </c>
      <c r="W10114" t="s">
        <v>10193</v>
      </c>
      <c r="X10114" t="s">
        <v>10193</v>
      </c>
      <c r="Y10114">
        <v>210111</v>
      </c>
      <c r="Z10114">
        <v>2452</v>
      </c>
      <c r="AA10114" t="s">
        <v>10193</v>
      </c>
      <c r="AB10114">
        <v>0</v>
      </c>
      <c r="AC10114">
        <v>865</v>
      </c>
    </row>
    <row r="10115" spans="1:29" x14ac:dyDescent="0.25">
      <c r="A10115">
        <v>10114</v>
      </c>
      <c r="B10115" t="s">
        <v>10372</v>
      </c>
      <c r="C10115" t="s">
        <v>10373</v>
      </c>
      <c r="D10115" t="s">
        <v>10114</v>
      </c>
      <c r="E10115" s="1">
        <v>45251.978298611109</v>
      </c>
      <c r="F10115" s="1">
        <v>45252.103298611109</v>
      </c>
      <c r="G10115" t="s">
        <v>47540</v>
      </c>
      <c r="H10115" t="s">
        <v>47541</v>
      </c>
      <c r="I10115" t="s">
        <v>10376</v>
      </c>
      <c r="J10115">
        <v>25</v>
      </c>
      <c r="K10115" t="s">
        <v>10189</v>
      </c>
      <c r="L10115" t="s">
        <v>10190</v>
      </c>
      <c r="M10115" s="2">
        <v>2.5925925925925925E-3</v>
      </c>
      <c r="N10115">
        <v>224</v>
      </c>
      <c r="O10115" t="s">
        <v>10191</v>
      </c>
      <c r="P10115" t="s">
        <v>10192</v>
      </c>
      <c r="Q10115" t="b">
        <v>0</v>
      </c>
      <c r="R10115" t="s">
        <v>10193</v>
      </c>
      <c r="S10115" t="s">
        <v>10348</v>
      </c>
      <c r="T10115" t="s">
        <v>47542</v>
      </c>
      <c r="U10115">
        <v>1</v>
      </c>
      <c r="V10115" t="s">
        <v>10193</v>
      </c>
      <c r="W10115" t="s">
        <v>10193</v>
      </c>
      <c r="X10115" t="s">
        <v>10193</v>
      </c>
      <c r="Y10115">
        <v>8452</v>
      </c>
      <c r="Z10115">
        <v>109</v>
      </c>
      <c r="AA10115" t="s">
        <v>10193</v>
      </c>
      <c r="AB10115">
        <v>0</v>
      </c>
      <c r="AC10115">
        <v>4</v>
      </c>
    </row>
    <row r="10116" spans="1:29" x14ac:dyDescent="0.25">
      <c r="A10116">
        <v>10115</v>
      </c>
      <c r="B10116" t="s">
        <v>11637</v>
      </c>
      <c r="C10116" t="s">
        <v>11638</v>
      </c>
      <c r="D10116" t="s">
        <v>10115</v>
      </c>
      <c r="E10116" s="1">
        <v>45364.087800925925</v>
      </c>
      <c r="F10116" s="1">
        <v>45364.212800925925</v>
      </c>
      <c r="G10116" t="s">
        <v>47543</v>
      </c>
      <c r="H10116" t="s">
        <v>47544</v>
      </c>
      <c r="I10116" t="s">
        <v>47545</v>
      </c>
      <c r="J10116">
        <v>25</v>
      </c>
      <c r="K10116" t="s">
        <v>10189</v>
      </c>
      <c r="L10116" t="s">
        <v>10430</v>
      </c>
      <c r="M10116" s="2">
        <v>2.0949074074074073E-3</v>
      </c>
      <c r="N10116">
        <v>181</v>
      </c>
      <c r="O10116" t="s">
        <v>10191</v>
      </c>
      <c r="P10116" t="s">
        <v>10192</v>
      </c>
      <c r="Q10116" t="b">
        <v>0</v>
      </c>
      <c r="R10116" t="s">
        <v>10656</v>
      </c>
      <c r="S10116" t="s">
        <v>10656</v>
      </c>
      <c r="T10116" t="s">
        <v>47546</v>
      </c>
      <c r="U10116">
        <v>1</v>
      </c>
      <c r="V10116" t="s">
        <v>10193</v>
      </c>
      <c r="W10116" t="s">
        <v>10193</v>
      </c>
      <c r="X10116" t="s">
        <v>10193</v>
      </c>
      <c r="Y10116">
        <v>7321</v>
      </c>
      <c r="Z10116">
        <v>79</v>
      </c>
      <c r="AA10116" t="s">
        <v>10193</v>
      </c>
      <c r="AB10116">
        <v>0</v>
      </c>
      <c r="AC10116">
        <v>64</v>
      </c>
    </row>
    <row r="10117" spans="1:29" x14ac:dyDescent="0.25">
      <c r="A10117">
        <v>10116</v>
      </c>
      <c r="B10117" t="s">
        <v>13596</v>
      </c>
      <c r="C10117" t="s">
        <v>13597</v>
      </c>
      <c r="D10117" t="s">
        <v>10116</v>
      </c>
      <c r="E10117" s="1">
        <v>45215.520231481481</v>
      </c>
      <c r="F10117" s="1">
        <v>45215.645231481481</v>
      </c>
      <c r="G10117" t="s">
        <v>47547</v>
      </c>
      <c r="H10117" t="s">
        <v>47548</v>
      </c>
      <c r="I10117" t="s">
        <v>47549</v>
      </c>
      <c r="J10117">
        <v>25</v>
      </c>
      <c r="K10117" t="s">
        <v>10189</v>
      </c>
      <c r="L10117" t="s">
        <v>10190</v>
      </c>
      <c r="M10117" s="2">
        <v>2.2453703703703702E-3</v>
      </c>
      <c r="N10117">
        <v>194</v>
      </c>
      <c r="O10117" t="s">
        <v>10191</v>
      </c>
      <c r="P10117" t="s">
        <v>10192</v>
      </c>
      <c r="Q10117" t="b">
        <v>0</v>
      </c>
      <c r="R10117" t="s">
        <v>10637</v>
      </c>
      <c r="S10117" t="s">
        <v>10194</v>
      </c>
      <c r="T10117" t="s">
        <v>10193</v>
      </c>
      <c r="U10117">
        <v>1</v>
      </c>
      <c r="V10117" t="s">
        <v>10193</v>
      </c>
      <c r="W10117" t="s">
        <v>10193</v>
      </c>
      <c r="X10117" t="s">
        <v>10193</v>
      </c>
      <c r="Y10117">
        <v>24214</v>
      </c>
      <c r="Z10117">
        <v>257</v>
      </c>
      <c r="AA10117" t="s">
        <v>10193</v>
      </c>
      <c r="AB10117">
        <v>0</v>
      </c>
      <c r="AC10117">
        <v>48</v>
      </c>
    </row>
    <row r="10118" spans="1:29" x14ac:dyDescent="0.25">
      <c r="A10118">
        <v>10117</v>
      </c>
      <c r="B10118" t="s">
        <v>13098</v>
      </c>
      <c r="C10118" t="s">
        <v>13099</v>
      </c>
      <c r="D10118" t="s">
        <v>10117</v>
      </c>
      <c r="E10118" s="1">
        <v>45383.424108796295</v>
      </c>
      <c r="F10118" s="1">
        <v>45383.549108796295</v>
      </c>
      <c r="G10118" t="s">
        <v>47550</v>
      </c>
      <c r="H10118" t="s">
        <v>47551</v>
      </c>
      <c r="I10118" t="s">
        <v>47552</v>
      </c>
      <c r="J10118">
        <v>25</v>
      </c>
      <c r="K10118" t="s">
        <v>10189</v>
      </c>
      <c r="L10118" t="s">
        <v>10190</v>
      </c>
      <c r="M10118" s="2">
        <v>1.8634259259259259E-3</v>
      </c>
      <c r="N10118">
        <v>161</v>
      </c>
      <c r="O10118" t="s">
        <v>10191</v>
      </c>
      <c r="P10118" t="s">
        <v>10192</v>
      </c>
      <c r="Q10118" t="b">
        <v>0</v>
      </c>
      <c r="R10118" t="s">
        <v>10193</v>
      </c>
      <c r="S10118" t="s">
        <v>10206</v>
      </c>
      <c r="T10118" t="s">
        <v>47553</v>
      </c>
      <c r="U10118">
        <v>1</v>
      </c>
      <c r="V10118" t="s">
        <v>10193</v>
      </c>
      <c r="W10118" t="s">
        <v>10193</v>
      </c>
      <c r="X10118" t="s">
        <v>10193</v>
      </c>
      <c r="Y10118">
        <v>16302</v>
      </c>
      <c r="Z10118">
        <v>206</v>
      </c>
      <c r="AA10118" t="s">
        <v>10193</v>
      </c>
      <c r="AB10118">
        <v>0</v>
      </c>
      <c r="AC10118">
        <v>115</v>
      </c>
    </row>
    <row r="10119" spans="1:29" x14ac:dyDescent="0.25">
      <c r="A10119">
        <v>10118</v>
      </c>
      <c r="B10119" t="s">
        <v>10616</v>
      </c>
      <c r="C10119" t="s">
        <v>10617</v>
      </c>
      <c r="D10119" t="s">
        <v>10118</v>
      </c>
      <c r="E10119" s="1">
        <v>45221.497106481482</v>
      </c>
      <c r="F10119" s="1">
        <v>45221.622106481482</v>
      </c>
      <c r="G10119" t="s">
        <v>47554</v>
      </c>
      <c r="H10119" t="s">
        <v>47555</v>
      </c>
      <c r="I10119" t="s">
        <v>47556</v>
      </c>
      <c r="J10119">
        <v>25</v>
      </c>
      <c r="K10119" t="s">
        <v>10189</v>
      </c>
      <c r="L10119" t="s">
        <v>10190</v>
      </c>
      <c r="M10119" s="2">
        <v>1.8518518518518519E-3</v>
      </c>
      <c r="N10119">
        <v>160</v>
      </c>
      <c r="O10119" t="s">
        <v>10191</v>
      </c>
      <c r="P10119" t="s">
        <v>10192</v>
      </c>
      <c r="Q10119" t="b">
        <v>0</v>
      </c>
      <c r="R10119" t="s">
        <v>10348</v>
      </c>
      <c r="S10119" t="s">
        <v>10348</v>
      </c>
      <c r="T10119" t="s">
        <v>47557</v>
      </c>
      <c r="U10119">
        <v>1</v>
      </c>
      <c r="V10119" t="s">
        <v>10193</v>
      </c>
      <c r="W10119" t="s">
        <v>10193</v>
      </c>
      <c r="X10119" t="s">
        <v>10193</v>
      </c>
      <c r="Y10119">
        <v>141851</v>
      </c>
      <c r="Z10119">
        <v>2219</v>
      </c>
      <c r="AA10119" t="s">
        <v>10193</v>
      </c>
      <c r="AB10119">
        <v>0</v>
      </c>
      <c r="AC10119">
        <v>168</v>
      </c>
    </row>
    <row r="10120" spans="1:29" x14ac:dyDescent="0.25">
      <c r="A10120">
        <v>10119</v>
      </c>
      <c r="B10120" t="s">
        <v>10372</v>
      </c>
      <c r="C10120" t="s">
        <v>10373</v>
      </c>
      <c r="D10120" t="s">
        <v>10119</v>
      </c>
      <c r="E10120" s="1">
        <v>45270.03564814815</v>
      </c>
      <c r="F10120" s="1">
        <v>45270.16064814815</v>
      </c>
      <c r="G10120" t="s">
        <v>47558</v>
      </c>
      <c r="H10120" t="s">
        <v>47559</v>
      </c>
      <c r="I10120" t="s">
        <v>10376</v>
      </c>
      <c r="J10120">
        <v>25</v>
      </c>
      <c r="K10120" t="s">
        <v>10189</v>
      </c>
      <c r="L10120" t="s">
        <v>10190</v>
      </c>
      <c r="M10120" s="2">
        <v>1.9444444444444444E-3</v>
      </c>
      <c r="N10120">
        <v>168</v>
      </c>
      <c r="O10120" t="s">
        <v>10191</v>
      </c>
      <c r="P10120" t="s">
        <v>10192</v>
      </c>
      <c r="Q10120" t="b">
        <v>0</v>
      </c>
      <c r="R10120" t="s">
        <v>10193</v>
      </c>
      <c r="S10120" t="s">
        <v>10348</v>
      </c>
      <c r="T10120" t="s">
        <v>47560</v>
      </c>
      <c r="U10120">
        <v>1</v>
      </c>
      <c r="V10120" t="s">
        <v>10193</v>
      </c>
      <c r="W10120" t="s">
        <v>10193</v>
      </c>
      <c r="X10120" t="s">
        <v>10193</v>
      </c>
      <c r="Y10120">
        <v>604</v>
      </c>
      <c r="Z10120">
        <v>5</v>
      </c>
      <c r="AA10120" t="s">
        <v>10193</v>
      </c>
      <c r="AB10120">
        <v>0</v>
      </c>
      <c r="AC10120">
        <v>2</v>
      </c>
    </row>
    <row r="10121" spans="1:29" x14ac:dyDescent="0.25">
      <c r="A10121">
        <v>10120</v>
      </c>
      <c r="B10121" t="s">
        <v>10787</v>
      </c>
      <c r="C10121" t="s">
        <v>10788</v>
      </c>
      <c r="D10121" t="s">
        <v>10120</v>
      </c>
      <c r="E10121" s="1">
        <v>45362.47755787037</v>
      </c>
      <c r="F10121" s="1">
        <v>45362.60255787037</v>
      </c>
      <c r="G10121" t="s">
        <v>47561</v>
      </c>
      <c r="H10121" t="s">
        <v>47562</v>
      </c>
      <c r="I10121" t="s">
        <v>10871</v>
      </c>
      <c r="J10121">
        <v>25</v>
      </c>
      <c r="K10121" t="s">
        <v>10189</v>
      </c>
      <c r="L10121" t="s">
        <v>10190</v>
      </c>
      <c r="M10121" s="2">
        <v>1.5625000000000001E-3</v>
      </c>
      <c r="N10121">
        <v>135</v>
      </c>
      <c r="O10121" t="s">
        <v>10191</v>
      </c>
      <c r="P10121" t="s">
        <v>10192</v>
      </c>
      <c r="Q10121" t="b">
        <v>0</v>
      </c>
      <c r="R10121" t="s">
        <v>10637</v>
      </c>
      <c r="S10121" t="s">
        <v>10637</v>
      </c>
      <c r="T10121" t="s">
        <v>47563</v>
      </c>
      <c r="U10121">
        <v>1</v>
      </c>
      <c r="V10121" t="s">
        <v>10193</v>
      </c>
      <c r="W10121" t="s">
        <v>10193</v>
      </c>
      <c r="X10121" t="s">
        <v>10193</v>
      </c>
      <c r="Y10121">
        <v>4478</v>
      </c>
      <c r="Z10121">
        <v>95</v>
      </c>
      <c r="AA10121" t="s">
        <v>10193</v>
      </c>
      <c r="AB10121">
        <v>0</v>
      </c>
      <c r="AC10121">
        <v>20</v>
      </c>
    </row>
    <row r="10122" spans="1:29" x14ac:dyDescent="0.25">
      <c r="A10122">
        <v>10121</v>
      </c>
      <c r="B10122" t="s">
        <v>10365</v>
      </c>
      <c r="C10122" t="s">
        <v>10366</v>
      </c>
      <c r="D10122" t="s">
        <v>10121</v>
      </c>
      <c r="E10122" s="1">
        <v>45218.490358796298</v>
      </c>
      <c r="F10122" s="1">
        <v>45218.615358796298</v>
      </c>
      <c r="G10122" t="s">
        <v>47564</v>
      </c>
      <c r="H10122" t="s">
        <v>47565</v>
      </c>
      <c r="I10122" t="s">
        <v>47566</v>
      </c>
      <c r="J10122">
        <v>25</v>
      </c>
      <c r="K10122" t="s">
        <v>10189</v>
      </c>
      <c r="L10122" t="s">
        <v>10190</v>
      </c>
      <c r="M10122" s="2">
        <v>2.0254629629629629E-3</v>
      </c>
      <c r="N10122">
        <v>175</v>
      </c>
      <c r="O10122" t="s">
        <v>10191</v>
      </c>
      <c r="P10122" t="s">
        <v>10192</v>
      </c>
      <c r="Q10122" t="b">
        <v>0</v>
      </c>
      <c r="R10122" t="s">
        <v>10193</v>
      </c>
      <c r="S10122" t="s">
        <v>10194</v>
      </c>
      <c r="T10122" t="s">
        <v>47567</v>
      </c>
      <c r="U10122">
        <v>1</v>
      </c>
      <c r="V10122" t="s">
        <v>10193</v>
      </c>
      <c r="W10122" t="s">
        <v>10193</v>
      </c>
      <c r="X10122" t="s">
        <v>10193</v>
      </c>
      <c r="Y10122">
        <v>160363</v>
      </c>
      <c r="Z10122">
        <v>1198</v>
      </c>
      <c r="AA10122" t="s">
        <v>10193</v>
      </c>
      <c r="AB10122">
        <v>0</v>
      </c>
      <c r="AC10122">
        <v>596</v>
      </c>
    </row>
    <row r="10123" spans="1:29" x14ac:dyDescent="0.25">
      <c r="A10123">
        <v>10122</v>
      </c>
      <c r="B10123" t="s">
        <v>10787</v>
      </c>
      <c r="C10123" t="s">
        <v>10788</v>
      </c>
      <c r="D10123" t="s">
        <v>10122</v>
      </c>
      <c r="E10123" s="1">
        <v>45352.45412037037</v>
      </c>
      <c r="F10123" s="1">
        <v>45352.57912037037</v>
      </c>
      <c r="G10123" t="s">
        <v>47568</v>
      </c>
      <c r="H10123" t="s">
        <v>47569</v>
      </c>
      <c r="I10123" t="s">
        <v>47570</v>
      </c>
      <c r="J10123">
        <v>25</v>
      </c>
      <c r="K10123" t="s">
        <v>10189</v>
      </c>
      <c r="L10123" t="s">
        <v>10190</v>
      </c>
      <c r="M10123" s="2">
        <v>1.8981481481481482E-3</v>
      </c>
      <c r="N10123">
        <v>164</v>
      </c>
      <c r="O10123" t="s">
        <v>10191</v>
      </c>
      <c r="P10123" t="s">
        <v>10192</v>
      </c>
      <c r="Q10123" t="b">
        <v>0</v>
      </c>
      <c r="R10123" t="s">
        <v>10637</v>
      </c>
      <c r="S10123" t="s">
        <v>10637</v>
      </c>
      <c r="T10123" t="s">
        <v>47571</v>
      </c>
      <c r="U10123">
        <v>1</v>
      </c>
      <c r="V10123" t="s">
        <v>10193</v>
      </c>
      <c r="W10123" t="s">
        <v>10193</v>
      </c>
      <c r="X10123" t="s">
        <v>10193</v>
      </c>
      <c r="Y10123">
        <v>901</v>
      </c>
      <c r="Z10123">
        <v>22</v>
      </c>
      <c r="AA10123" t="s">
        <v>10193</v>
      </c>
      <c r="AB10123">
        <v>0</v>
      </c>
      <c r="AC10123">
        <v>3</v>
      </c>
    </row>
    <row r="10124" spans="1:29" x14ac:dyDescent="0.25">
      <c r="A10124">
        <v>10123</v>
      </c>
      <c r="B10124" t="s">
        <v>10216</v>
      </c>
      <c r="C10124" t="s">
        <v>10217</v>
      </c>
      <c r="D10124" t="s">
        <v>10123</v>
      </c>
      <c r="E10124" s="1">
        <v>44832.477662037039</v>
      </c>
      <c r="F10124" s="1">
        <v>44832.602662037039</v>
      </c>
      <c r="G10124" t="s">
        <v>47572</v>
      </c>
      <c r="H10124" t="s">
        <v>47573</v>
      </c>
      <c r="I10124" t="s">
        <v>47574</v>
      </c>
      <c r="J10124">
        <v>25</v>
      </c>
      <c r="K10124" t="s">
        <v>10189</v>
      </c>
      <c r="L10124" t="s">
        <v>10326</v>
      </c>
      <c r="M10124" s="2">
        <v>1.8171296296296297E-3</v>
      </c>
      <c r="N10124">
        <v>157</v>
      </c>
      <c r="O10124" t="s">
        <v>10191</v>
      </c>
      <c r="P10124" t="s">
        <v>10192</v>
      </c>
      <c r="Q10124" t="b">
        <v>0</v>
      </c>
      <c r="R10124" t="s">
        <v>10206</v>
      </c>
      <c r="S10124" t="s">
        <v>10206</v>
      </c>
      <c r="T10124" t="s">
        <v>47575</v>
      </c>
      <c r="U10124">
        <v>1</v>
      </c>
      <c r="V10124" t="s">
        <v>10193</v>
      </c>
      <c r="W10124" t="s">
        <v>10193</v>
      </c>
      <c r="X10124" t="s">
        <v>10193</v>
      </c>
      <c r="Y10124">
        <v>9930</v>
      </c>
      <c r="Z10124">
        <v>128</v>
      </c>
      <c r="AA10124" t="s">
        <v>10193</v>
      </c>
      <c r="AB10124">
        <v>0</v>
      </c>
      <c r="AC10124">
        <v>106</v>
      </c>
    </row>
    <row r="10125" spans="1:29" x14ac:dyDescent="0.25">
      <c r="A10125">
        <v>10124</v>
      </c>
      <c r="B10125" t="s">
        <v>10616</v>
      </c>
      <c r="C10125" t="s">
        <v>10617</v>
      </c>
      <c r="D10125" t="s">
        <v>10124</v>
      </c>
      <c r="E10125" s="1">
        <v>45213.510578703703</v>
      </c>
      <c r="F10125" s="1">
        <v>45213.635578703703</v>
      </c>
      <c r="G10125" t="s">
        <v>47576</v>
      </c>
      <c r="H10125" t="s">
        <v>47577</v>
      </c>
      <c r="I10125" t="s">
        <v>47578</v>
      </c>
      <c r="J10125">
        <v>25</v>
      </c>
      <c r="K10125" t="s">
        <v>10189</v>
      </c>
      <c r="L10125" t="s">
        <v>10430</v>
      </c>
      <c r="M10125" s="2">
        <v>1.9444444444444444E-3</v>
      </c>
      <c r="N10125">
        <v>168</v>
      </c>
      <c r="O10125" t="s">
        <v>10191</v>
      </c>
      <c r="P10125" t="s">
        <v>10192</v>
      </c>
      <c r="Q10125" t="b">
        <v>0</v>
      </c>
      <c r="R10125" t="s">
        <v>10348</v>
      </c>
      <c r="S10125" t="s">
        <v>10348</v>
      </c>
      <c r="T10125" t="s">
        <v>47579</v>
      </c>
      <c r="U10125">
        <v>1</v>
      </c>
      <c r="V10125" t="s">
        <v>10193</v>
      </c>
      <c r="W10125" t="s">
        <v>10193</v>
      </c>
      <c r="X10125" t="s">
        <v>10193</v>
      </c>
      <c r="Y10125">
        <v>440742</v>
      </c>
      <c r="Z10125">
        <v>3758</v>
      </c>
      <c r="AA10125" t="s">
        <v>10193</v>
      </c>
      <c r="AB10125">
        <v>0</v>
      </c>
      <c r="AC10125">
        <v>361</v>
      </c>
    </row>
    <row r="10126" spans="1:29" x14ac:dyDescent="0.25">
      <c r="A10126">
        <v>10125</v>
      </c>
      <c r="B10126" t="s">
        <v>10610</v>
      </c>
      <c r="C10126" t="s">
        <v>10611</v>
      </c>
      <c r="D10126" t="s">
        <v>10125</v>
      </c>
      <c r="E10126" s="1">
        <v>45299.552546296298</v>
      </c>
      <c r="F10126" s="1">
        <v>45299.677546296298</v>
      </c>
      <c r="G10126" t="s">
        <v>47580</v>
      </c>
      <c r="H10126" t="s">
        <v>47581</v>
      </c>
      <c r="I10126" t="s">
        <v>47582</v>
      </c>
      <c r="J10126">
        <v>25</v>
      </c>
      <c r="K10126" t="s">
        <v>10189</v>
      </c>
      <c r="L10126" t="s">
        <v>10190</v>
      </c>
      <c r="M10126" s="2">
        <v>1.6087962962962963E-3</v>
      </c>
      <c r="N10126">
        <v>139</v>
      </c>
      <c r="O10126" t="s">
        <v>10191</v>
      </c>
      <c r="P10126" t="s">
        <v>10192</v>
      </c>
      <c r="Q10126" t="b">
        <v>0</v>
      </c>
      <c r="R10126" t="s">
        <v>10193</v>
      </c>
      <c r="S10126" t="s">
        <v>10207</v>
      </c>
      <c r="T10126" t="s">
        <v>47583</v>
      </c>
      <c r="U10126">
        <v>1</v>
      </c>
      <c r="V10126" t="s">
        <v>10193</v>
      </c>
      <c r="W10126" t="s">
        <v>10193</v>
      </c>
      <c r="X10126" t="s">
        <v>10193</v>
      </c>
      <c r="Y10126">
        <v>6686</v>
      </c>
      <c r="Z10126">
        <v>182</v>
      </c>
      <c r="AA10126" t="s">
        <v>10193</v>
      </c>
      <c r="AB10126">
        <v>0</v>
      </c>
      <c r="AC10126">
        <v>26</v>
      </c>
    </row>
    <row r="10127" spans="1:29" x14ac:dyDescent="0.25">
      <c r="A10127">
        <v>10126</v>
      </c>
      <c r="B10127" t="s">
        <v>10372</v>
      </c>
      <c r="C10127" t="s">
        <v>10373</v>
      </c>
      <c r="D10127" t="s">
        <v>10126</v>
      </c>
      <c r="E10127" s="1">
        <v>45250.563680555555</v>
      </c>
      <c r="F10127" s="1">
        <v>45250.688680555555</v>
      </c>
      <c r="G10127" t="s">
        <v>47584</v>
      </c>
      <c r="H10127" t="s">
        <v>47585</v>
      </c>
      <c r="I10127" t="s">
        <v>10569</v>
      </c>
      <c r="J10127">
        <v>25</v>
      </c>
      <c r="K10127" t="s">
        <v>10189</v>
      </c>
      <c r="L10127" t="s">
        <v>10190</v>
      </c>
      <c r="M10127" s="2">
        <v>1.5162037037037036E-3</v>
      </c>
      <c r="N10127">
        <v>131</v>
      </c>
      <c r="O10127" t="s">
        <v>10191</v>
      </c>
      <c r="P10127" t="s">
        <v>10192</v>
      </c>
      <c r="Q10127" t="b">
        <v>0</v>
      </c>
      <c r="R10127" t="s">
        <v>10193</v>
      </c>
      <c r="S10127" t="s">
        <v>10348</v>
      </c>
      <c r="T10127" t="s">
        <v>47586</v>
      </c>
      <c r="U10127">
        <v>1</v>
      </c>
      <c r="V10127" t="s">
        <v>10193</v>
      </c>
      <c r="W10127" t="s">
        <v>10193</v>
      </c>
      <c r="X10127" t="s">
        <v>10193</v>
      </c>
      <c r="Y10127">
        <v>57863</v>
      </c>
      <c r="Z10127">
        <v>666</v>
      </c>
      <c r="AA10127" t="s">
        <v>10193</v>
      </c>
      <c r="AB10127">
        <v>0</v>
      </c>
      <c r="AC10127">
        <v>54</v>
      </c>
    </row>
    <row r="10128" spans="1:29" x14ac:dyDescent="0.25">
      <c r="A10128">
        <v>10127</v>
      </c>
      <c r="B10128" t="s">
        <v>10419</v>
      </c>
      <c r="C10128" t="s">
        <v>10420</v>
      </c>
      <c r="D10128" t="s">
        <v>10127</v>
      </c>
      <c r="E10128" s="1">
        <v>45214.230347222219</v>
      </c>
      <c r="F10128" s="1">
        <v>45214.355347222219</v>
      </c>
      <c r="G10128" t="s">
        <v>47587</v>
      </c>
      <c r="H10128" t="s">
        <v>47588</v>
      </c>
      <c r="I10128" t="s">
        <v>34153</v>
      </c>
      <c r="J10128">
        <v>25</v>
      </c>
      <c r="K10128" t="s">
        <v>10189</v>
      </c>
      <c r="L10128" t="s">
        <v>10190</v>
      </c>
      <c r="M10128" s="2">
        <v>1.5393518518518519E-3</v>
      </c>
      <c r="N10128">
        <v>133</v>
      </c>
      <c r="O10128" t="s">
        <v>10191</v>
      </c>
      <c r="P10128" t="s">
        <v>10192</v>
      </c>
      <c r="Q10128" t="b">
        <v>0</v>
      </c>
      <c r="R10128" t="s">
        <v>10348</v>
      </c>
      <c r="S10128" t="s">
        <v>10348</v>
      </c>
      <c r="T10128" t="s">
        <v>47589</v>
      </c>
      <c r="U10128">
        <v>1</v>
      </c>
      <c r="V10128" t="s">
        <v>10193</v>
      </c>
      <c r="W10128" t="s">
        <v>10193</v>
      </c>
      <c r="X10128" t="s">
        <v>10193</v>
      </c>
      <c r="Y10128">
        <v>10137</v>
      </c>
      <c r="Z10128">
        <v>227</v>
      </c>
      <c r="AA10128" t="s">
        <v>10193</v>
      </c>
      <c r="AB10128">
        <v>0</v>
      </c>
      <c r="AC10128">
        <v>44</v>
      </c>
    </row>
    <row r="10129" spans="1:29" x14ac:dyDescent="0.25">
      <c r="A10129">
        <v>10128</v>
      </c>
      <c r="B10129" t="s">
        <v>10787</v>
      </c>
      <c r="C10129" t="s">
        <v>10788</v>
      </c>
      <c r="D10129" t="s">
        <v>10128</v>
      </c>
      <c r="E10129" s="1">
        <v>45232.793599537035</v>
      </c>
      <c r="F10129" s="1">
        <v>45232.918599537035</v>
      </c>
      <c r="G10129" t="s">
        <v>47590</v>
      </c>
      <c r="H10129" t="s">
        <v>47591</v>
      </c>
      <c r="I10129" t="s">
        <v>10871</v>
      </c>
      <c r="J10129">
        <v>25</v>
      </c>
      <c r="K10129" t="s">
        <v>10189</v>
      </c>
      <c r="L10129" t="s">
        <v>10326</v>
      </c>
      <c r="M10129" s="2">
        <v>1.4699074074074074E-3</v>
      </c>
      <c r="N10129">
        <v>127</v>
      </c>
      <c r="O10129" t="s">
        <v>10191</v>
      </c>
      <c r="P10129" t="s">
        <v>10192</v>
      </c>
      <c r="Q10129" t="b">
        <v>0</v>
      </c>
      <c r="R10129" t="s">
        <v>10637</v>
      </c>
      <c r="S10129" t="s">
        <v>10637</v>
      </c>
      <c r="T10129" t="s">
        <v>47592</v>
      </c>
      <c r="U10129">
        <v>1</v>
      </c>
      <c r="V10129" t="s">
        <v>10193</v>
      </c>
      <c r="W10129" t="s">
        <v>10193</v>
      </c>
      <c r="X10129" t="s">
        <v>10193</v>
      </c>
      <c r="Y10129">
        <v>779</v>
      </c>
      <c r="Z10129">
        <v>15</v>
      </c>
      <c r="AA10129" t="s">
        <v>10193</v>
      </c>
      <c r="AB10129">
        <v>0</v>
      </c>
      <c r="AC10129">
        <v>1</v>
      </c>
    </row>
    <row r="10130" spans="1:29" x14ac:dyDescent="0.25">
      <c r="A10130">
        <v>10129</v>
      </c>
      <c r="B10130" t="s">
        <v>10390</v>
      </c>
      <c r="C10130" t="s">
        <v>10391</v>
      </c>
      <c r="D10130" t="s">
        <v>10129</v>
      </c>
      <c r="E10130" s="1">
        <v>45226.093252314815</v>
      </c>
      <c r="F10130" s="1">
        <v>45226.218252314815</v>
      </c>
      <c r="G10130" t="s">
        <v>47593</v>
      </c>
      <c r="H10130" t="s">
        <v>47594</v>
      </c>
      <c r="I10130" t="s">
        <v>47595</v>
      </c>
      <c r="J10130">
        <v>25</v>
      </c>
      <c r="K10130" t="s">
        <v>10189</v>
      </c>
      <c r="L10130" t="s">
        <v>10190</v>
      </c>
      <c r="M10130" s="2">
        <v>1.724537037037037E-3</v>
      </c>
      <c r="N10130">
        <v>149</v>
      </c>
      <c r="O10130" t="s">
        <v>10191</v>
      </c>
      <c r="P10130" t="s">
        <v>10192</v>
      </c>
      <c r="Q10130" t="b">
        <v>0</v>
      </c>
      <c r="R10130" t="s">
        <v>10395</v>
      </c>
      <c r="S10130" t="s">
        <v>10395</v>
      </c>
      <c r="T10130" t="s">
        <v>47596</v>
      </c>
      <c r="U10130">
        <v>1</v>
      </c>
      <c r="V10130" t="s">
        <v>10193</v>
      </c>
      <c r="W10130" t="s">
        <v>10193</v>
      </c>
      <c r="X10130" t="s">
        <v>10193</v>
      </c>
      <c r="Y10130">
        <v>3085</v>
      </c>
      <c r="Z10130">
        <v>33</v>
      </c>
      <c r="AA10130" t="s">
        <v>10193</v>
      </c>
      <c r="AB10130">
        <v>0</v>
      </c>
      <c r="AC10130">
        <v>21</v>
      </c>
    </row>
    <row r="10131" spans="1:29" x14ac:dyDescent="0.25">
      <c r="A10131">
        <v>10130</v>
      </c>
      <c r="B10131" t="s">
        <v>10365</v>
      </c>
      <c r="C10131" t="s">
        <v>10366</v>
      </c>
      <c r="D10131" t="s">
        <v>10130</v>
      </c>
      <c r="E10131" s="1">
        <v>44334.244513888887</v>
      </c>
      <c r="F10131" s="1">
        <v>44334.369513888887</v>
      </c>
      <c r="G10131" t="s">
        <v>47597</v>
      </c>
      <c r="H10131" t="s">
        <v>47598</v>
      </c>
      <c r="I10131" t="s">
        <v>47599</v>
      </c>
      <c r="J10131">
        <v>25</v>
      </c>
      <c r="K10131" t="s">
        <v>10189</v>
      </c>
      <c r="L10131" t="s">
        <v>10190</v>
      </c>
      <c r="M10131" s="2">
        <v>1.6319444444444445E-3</v>
      </c>
      <c r="N10131">
        <v>141</v>
      </c>
      <c r="O10131" t="s">
        <v>10191</v>
      </c>
      <c r="P10131" t="s">
        <v>10192</v>
      </c>
      <c r="Q10131" t="b">
        <v>0</v>
      </c>
      <c r="R10131" t="s">
        <v>10193</v>
      </c>
      <c r="S10131" t="s">
        <v>10194</v>
      </c>
      <c r="T10131" t="s">
        <v>47600</v>
      </c>
      <c r="U10131">
        <v>1</v>
      </c>
      <c r="V10131" t="s">
        <v>10193</v>
      </c>
      <c r="W10131" t="s">
        <v>10193</v>
      </c>
      <c r="X10131" t="s">
        <v>10193</v>
      </c>
      <c r="Y10131">
        <v>1378</v>
      </c>
      <c r="Z10131">
        <v>40</v>
      </c>
      <c r="AA10131" t="s">
        <v>10193</v>
      </c>
      <c r="AB10131">
        <v>0</v>
      </c>
      <c r="AC10131">
        <v>8</v>
      </c>
    </row>
    <row r="10132" spans="1:29" x14ac:dyDescent="0.25">
      <c r="A10132">
        <v>10131</v>
      </c>
      <c r="B10132" t="s">
        <v>10480</v>
      </c>
      <c r="C10132" t="s">
        <v>10481</v>
      </c>
      <c r="D10132" t="s">
        <v>10131</v>
      </c>
      <c r="E10132" s="1">
        <v>45335.517407407409</v>
      </c>
      <c r="F10132" s="1">
        <v>45335.642407407409</v>
      </c>
      <c r="G10132" t="s">
        <v>47601</v>
      </c>
      <c r="H10132" t="s">
        <v>47602</v>
      </c>
      <c r="I10132" t="s">
        <v>10484</v>
      </c>
      <c r="J10132">
        <v>25</v>
      </c>
      <c r="K10132" t="s">
        <v>10189</v>
      </c>
      <c r="L10132" t="s">
        <v>10190</v>
      </c>
      <c r="M10132" s="2">
        <v>1.5046296296296296E-3</v>
      </c>
      <c r="N10132">
        <v>130</v>
      </c>
      <c r="O10132" t="s">
        <v>10191</v>
      </c>
      <c r="P10132" t="s">
        <v>10192</v>
      </c>
      <c r="Q10132" t="b">
        <v>0</v>
      </c>
      <c r="R10132" t="s">
        <v>10193</v>
      </c>
      <c r="S10132" t="s">
        <v>10221</v>
      </c>
      <c r="T10132" t="s">
        <v>47603</v>
      </c>
      <c r="U10132">
        <v>1</v>
      </c>
      <c r="V10132" t="s">
        <v>10193</v>
      </c>
      <c r="W10132" t="s">
        <v>10193</v>
      </c>
      <c r="X10132" t="s">
        <v>10193</v>
      </c>
      <c r="Y10132">
        <v>14912</v>
      </c>
      <c r="Z10132">
        <v>790</v>
      </c>
      <c r="AA10132" t="s">
        <v>10193</v>
      </c>
      <c r="AB10132">
        <v>0</v>
      </c>
      <c r="AC10132">
        <v>222</v>
      </c>
    </row>
    <row r="10133" spans="1:29" x14ac:dyDescent="0.25">
      <c r="A10133">
        <v>10132</v>
      </c>
      <c r="B10133" t="s">
        <v>10196</v>
      </c>
      <c r="C10133" t="s">
        <v>10197</v>
      </c>
      <c r="D10133" t="s">
        <v>10132</v>
      </c>
      <c r="E10133" s="1">
        <v>45268.34851851852</v>
      </c>
      <c r="F10133" s="1">
        <v>45268.47351851852</v>
      </c>
      <c r="G10133" t="s">
        <v>47604</v>
      </c>
      <c r="H10133" t="s">
        <v>47605</v>
      </c>
      <c r="I10133" t="s">
        <v>10193</v>
      </c>
      <c r="J10133">
        <v>25</v>
      </c>
      <c r="K10133" t="s">
        <v>10189</v>
      </c>
      <c r="L10133" t="s">
        <v>10190</v>
      </c>
      <c r="M10133" s="2">
        <v>1.4583333333333334E-3</v>
      </c>
      <c r="N10133">
        <v>126</v>
      </c>
      <c r="O10133" t="s">
        <v>10191</v>
      </c>
      <c r="P10133" t="s">
        <v>10192</v>
      </c>
      <c r="Q10133" t="b">
        <v>0</v>
      </c>
      <c r="R10133" t="s">
        <v>10206</v>
      </c>
      <c r="S10133" t="s">
        <v>10206</v>
      </c>
      <c r="T10133" t="s">
        <v>47606</v>
      </c>
      <c r="V10133" t="s">
        <v>10193</v>
      </c>
      <c r="W10133" t="s">
        <v>10193</v>
      </c>
      <c r="X10133" t="s">
        <v>10193</v>
      </c>
      <c r="Y10133">
        <v>6943</v>
      </c>
      <c r="Z10133">
        <v>238</v>
      </c>
      <c r="AA10133" t="s">
        <v>10193</v>
      </c>
      <c r="AB10133">
        <v>0</v>
      </c>
      <c r="AC10133">
        <v>71</v>
      </c>
    </row>
    <row r="10134" spans="1:29" x14ac:dyDescent="0.25">
      <c r="A10134">
        <v>10133</v>
      </c>
      <c r="B10134" t="s">
        <v>10787</v>
      </c>
      <c r="C10134" t="s">
        <v>10788</v>
      </c>
      <c r="D10134" t="s">
        <v>10133</v>
      </c>
      <c r="E10134" s="1">
        <v>45309.326956018522</v>
      </c>
      <c r="F10134" s="1">
        <v>45309.451956018522</v>
      </c>
      <c r="G10134" t="s">
        <v>47607</v>
      </c>
      <c r="H10134" t="s">
        <v>47608</v>
      </c>
      <c r="I10134" t="s">
        <v>10871</v>
      </c>
      <c r="J10134">
        <v>25</v>
      </c>
      <c r="K10134" t="s">
        <v>10189</v>
      </c>
      <c r="L10134" t="s">
        <v>10326</v>
      </c>
      <c r="M10134" s="2">
        <v>1.9328703703703704E-3</v>
      </c>
      <c r="N10134">
        <v>167</v>
      </c>
      <c r="O10134" t="s">
        <v>10191</v>
      </c>
      <c r="P10134" t="s">
        <v>10192</v>
      </c>
      <c r="Q10134" t="b">
        <v>0</v>
      </c>
      <c r="R10134" t="s">
        <v>10637</v>
      </c>
      <c r="S10134" t="s">
        <v>10637</v>
      </c>
      <c r="T10134" t="s">
        <v>47609</v>
      </c>
      <c r="U10134">
        <v>1</v>
      </c>
      <c r="V10134" t="s">
        <v>10193</v>
      </c>
      <c r="W10134" t="s">
        <v>10193</v>
      </c>
      <c r="X10134" t="s">
        <v>10193</v>
      </c>
      <c r="Y10134">
        <v>3699</v>
      </c>
      <c r="Z10134">
        <v>62</v>
      </c>
      <c r="AA10134" t="s">
        <v>10193</v>
      </c>
      <c r="AB10134">
        <v>0</v>
      </c>
      <c r="AC10134">
        <v>22</v>
      </c>
    </row>
    <row r="10135" spans="1:29" x14ac:dyDescent="0.25">
      <c r="A10135">
        <v>10134</v>
      </c>
      <c r="B10135" t="s">
        <v>10252</v>
      </c>
      <c r="C10135" t="s">
        <v>10253</v>
      </c>
      <c r="D10135" t="s">
        <v>10134</v>
      </c>
      <c r="E10135" s="1">
        <v>45288.079606481479</v>
      </c>
      <c r="F10135" s="1">
        <v>45288.204606481479</v>
      </c>
      <c r="G10135" t="s">
        <v>47610</v>
      </c>
      <c r="H10135" t="s">
        <v>47611</v>
      </c>
      <c r="I10135" t="s">
        <v>47612</v>
      </c>
      <c r="J10135">
        <v>25</v>
      </c>
      <c r="K10135" t="s">
        <v>10189</v>
      </c>
      <c r="L10135" t="s">
        <v>10471</v>
      </c>
      <c r="M10135" s="2">
        <v>1.6203703703703703E-3</v>
      </c>
      <c r="N10135">
        <v>140</v>
      </c>
      <c r="O10135" t="s">
        <v>10191</v>
      </c>
      <c r="P10135" t="s">
        <v>10192</v>
      </c>
      <c r="Q10135" t="b">
        <v>0</v>
      </c>
      <c r="R10135" t="s">
        <v>10193</v>
      </c>
      <c r="S10135" t="s">
        <v>10193</v>
      </c>
      <c r="T10135" t="s">
        <v>47613</v>
      </c>
      <c r="U10135">
        <v>1</v>
      </c>
      <c r="V10135" t="s">
        <v>10193</v>
      </c>
      <c r="W10135" t="s">
        <v>10193</v>
      </c>
      <c r="X10135" t="s">
        <v>10193</v>
      </c>
      <c r="Y10135">
        <v>1459</v>
      </c>
      <c r="Z10135">
        <v>7</v>
      </c>
      <c r="AA10135" t="s">
        <v>10193</v>
      </c>
      <c r="AB10135">
        <v>0</v>
      </c>
      <c r="AC10135">
        <v>0</v>
      </c>
    </row>
    <row r="10136" spans="1:29" x14ac:dyDescent="0.25">
      <c r="A10136">
        <v>10135</v>
      </c>
      <c r="B10136" t="s">
        <v>10390</v>
      </c>
      <c r="C10136" t="s">
        <v>10391</v>
      </c>
      <c r="D10136" t="s">
        <v>10135</v>
      </c>
      <c r="E10136" s="1">
        <v>45240.496365740742</v>
      </c>
      <c r="F10136" s="1">
        <v>45240.621365740742</v>
      </c>
      <c r="G10136" t="s">
        <v>47614</v>
      </c>
      <c r="H10136" t="s">
        <v>47615</v>
      </c>
      <c r="I10136" t="s">
        <v>15135</v>
      </c>
      <c r="J10136">
        <v>25</v>
      </c>
      <c r="K10136" t="s">
        <v>10189</v>
      </c>
      <c r="L10136" t="s">
        <v>10190</v>
      </c>
      <c r="M10136" s="2">
        <v>1.6782407407407408E-3</v>
      </c>
      <c r="N10136">
        <v>145</v>
      </c>
      <c r="O10136" t="s">
        <v>10191</v>
      </c>
      <c r="P10136" t="s">
        <v>10192</v>
      </c>
      <c r="Q10136" t="b">
        <v>0</v>
      </c>
      <c r="R10136" t="s">
        <v>10395</v>
      </c>
      <c r="S10136" t="s">
        <v>10395</v>
      </c>
      <c r="T10136" t="s">
        <v>47616</v>
      </c>
      <c r="U10136">
        <v>1</v>
      </c>
      <c r="V10136" t="s">
        <v>10193</v>
      </c>
      <c r="W10136" t="s">
        <v>10193</v>
      </c>
      <c r="X10136" t="s">
        <v>10193</v>
      </c>
      <c r="Y10136">
        <v>7022</v>
      </c>
      <c r="Z10136">
        <v>48</v>
      </c>
      <c r="AA10136" t="s">
        <v>10193</v>
      </c>
      <c r="AB10136">
        <v>0</v>
      </c>
      <c r="AC10136">
        <v>30</v>
      </c>
    </row>
    <row r="10137" spans="1:29" x14ac:dyDescent="0.25">
      <c r="A10137">
        <v>10136</v>
      </c>
      <c r="B10137" t="s">
        <v>10252</v>
      </c>
      <c r="C10137" t="s">
        <v>10253</v>
      </c>
      <c r="D10137" t="s">
        <v>10136</v>
      </c>
      <c r="E10137" s="1">
        <v>45224.056296296294</v>
      </c>
      <c r="F10137" s="1">
        <v>45224.181296296294</v>
      </c>
      <c r="G10137" t="s">
        <v>47617</v>
      </c>
      <c r="H10137" t="s">
        <v>47618</v>
      </c>
      <c r="I10137" t="s">
        <v>47619</v>
      </c>
      <c r="J10137">
        <v>25</v>
      </c>
      <c r="K10137" t="s">
        <v>10189</v>
      </c>
      <c r="L10137" t="s">
        <v>10471</v>
      </c>
      <c r="M10137" s="2">
        <v>2.8124999999999999E-3</v>
      </c>
      <c r="N10137">
        <v>243</v>
      </c>
      <c r="O10137" t="s">
        <v>10191</v>
      </c>
      <c r="P10137" t="s">
        <v>10192</v>
      </c>
      <c r="Q10137" t="b">
        <v>0</v>
      </c>
      <c r="R10137" t="s">
        <v>10193</v>
      </c>
      <c r="S10137" t="s">
        <v>10193</v>
      </c>
      <c r="T10137" t="s">
        <v>47620</v>
      </c>
      <c r="U10137">
        <v>1</v>
      </c>
      <c r="V10137" t="s">
        <v>10193</v>
      </c>
      <c r="W10137" t="s">
        <v>10193</v>
      </c>
      <c r="X10137" t="s">
        <v>10193</v>
      </c>
      <c r="Y10137">
        <v>606</v>
      </c>
      <c r="Z10137">
        <v>4</v>
      </c>
      <c r="AA10137" t="s">
        <v>10193</v>
      </c>
      <c r="AB10137">
        <v>0</v>
      </c>
      <c r="AC10137">
        <v>0</v>
      </c>
    </row>
    <row r="10138" spans="1:29" x14ac:dyDescent="0.25">
      <c r="A10138">
        <v>10137</v>
      </c>
      <c r="B10138" t="s">
        <v>10262</v>
      </c>
      <c r="C10138" t="s">
        <v>10263</v>
      </c>
      <c r="D10138" t="s">
        <v>10137</v>
      </c>
      <c r="E10138" s="1">
        <v>45378.614432870374</v>
      </c>
      <c r="F10138" s="1">
        <v>45378.739432870374</v>
      </c>
      <c r="G10138" t="s">
        <v>47621</v>
      </c>
      <c r="H10138" t="s">
        <v>47622</v>
      </c>
      <c r="I10138" t="s">
        <v>47623</v>
      </c>
      <c r="J10138">
        <v>25</v>
      </c>
      <c r="K10138" t="s">
        <v>10189</v>
      </c>
      <c r="L10138" t="s">
        <v>10190</v>
      </c>
      <c r="M10138" s="2">
        <v>2.5462962962962965E-3</v>
      </c>
      <c r="N10138">
        <v>220</v>
      </c>
      <c r="O10138" t="s">
        <v>10191</v>
      </c>
      <c r="P10138" t="s">
        <v>10192</v>
      </c>
      <c r="Q10138" t="b">
        <v>0</v>
      </c>
      <c r="R10138" t="s">
        <v>10207</v>
      </c>
      <c r="S10138" t="s">
        <v>10206</v>
      </c>
      <c r="T10138" t="s">
        <v>47624</v>
      </c>
      <c r="U10138">
        <v>1</v>
      </c>
      <c r="V10138" t="s">
        <v>10193</v>
      </c>
      <c r="W10138" t="s">
        <v>10193</v>
      </c>
      <c r="X10138" t="s">
        <v>10193</v>
      </c>
      <c r="Y10138">
        <v>69524</v>
      </c>
      <c r="Z10138">
        <v>1397</v>
      </c>
      <c r="AA10138" t="s">
        <v>10193</v>
      </c>
      <c r="AB10138">
        <v>0</v>
      </c>
      <c r="AC10138">
        <v>1008</v>
      </c>
    </row>
    <row r="10139" spans="1:29" x14ac:dyDescent="0.25">
      <c r="A10139">
        <v>10138</v>
      </c>
      <c r="B10139" t="s">
        <v>10201</v>
      </c>
      <c r="C10139" t="s">
        <v>10202</v>
      </c>
      <c r="D10139" t="s">
        <v>10138</v>
      </c>
      <c r="E10139" s="1">
        <v>45223.739594907405</v>
      </c>
      <c r="F10139" s="1">
        <v>45223.864594907405</v>
      </c>
      <c r="G10139" t="s">
        <v>47625</v>
      </c>
      <c r="H10139" t="s">
        <v>47626</v>
      </c>
      <c r="I10139" t="s">
        <v>47627</v>
      </c>
      <c r="J10139">
        <v>25</v>
      </c>
      <c r="K10139" t="s">
        <v>10189</v>
      </c>
      <c r="L10139" t="s">
        <v>10326</v>
      </c>
      <c r="M10139" s="2">
        <v>1.9791666666666668E-3</v>
      </c>
      <c r="N10139">
        <v>171</v>
      </c>
      <c r="O10139" t="s">
        <v>10191</v>
      </c>
      <c r="P10139" t="s">
        <v>10192</v>
      </c>
      <c r="Q10139" t="b">
        <v>1</v>
      </c>
      <c r="R10139" t="s">
        <v>10193</v>
      </c>
      <c r="S10139" t="s">
        <v>10193</v>
      </c>
      <c r="T10139" t="s">
        <v>47628</v>
      </c>
      <c r="U10139">
        <v>1</v>
      </c>
      <c r="V10139" t="s">
        <v>10193</v>
      </c>
      <c r="W10139" t="s">
        <v>10193</v>
      </c>
      <c r="X10139" t="s">
        <v>10193</v>
      </c>
      <c r="Y10139">
        <v>52671</v>
      </c>
      <c r="Z10139">
        <v>1100</v>
      </c>
      <c r="AA10139" t="s">
        <v>10193</v>
      </c>
      <c r="AB10139">
        <v>0</v>
      </c>
      <c r="AC10139">
        <v>397</v>
      </c>
    </row>
    <row r="10140" spans="1:29" x14ac:dyDescent="0.25">
      <c r="A10140">
        <v>10139</v>
      </c>
      <c r="B10140" t="s">
        <v>13491</v>
      </c>
      <c r="C10140" t="s">
        <v>13492</v>
      </c>
      <c r="D10140" t="s">
        <v>10139</v>
      </c>
      <c r="E10140" s="1">
        <v>45371.531886574077</v>
      </c>
      <c r="F10140" s="1">
        <v>45371.656886574077</v>
      </c>
      <c r="G10140" t="s">
        <v>47629</v>
      </c>
      <c r="H10140" t="s">
        <v>17343</v>
      </c>
      <c r="I10140" t="s">
        <v>25089</v>
      </c>
      <c r="J10140">
        <v>25</v>
      </c>
      <c r="K10140" t="s">
        <v>10189</v>
      </c>
      <c r="L10140" t="s">
        <v>10471</v>
      </c>
      <c r="M10140" s="2">
        <v>1.9097222222222222E-3</v>
      </c>
      <c r="N10140">
        <v>165</v>
      </c>
      <c r="O10140" t="s">
        <v>10191</v>
      </c>
      <c r="P10140" t="s">
        <v>10192</v>
      </c>
      <c r="Q10140" t="b">
        <v>0</v>
      </c>
      <c r="R10140" t="s">
        <v>10656</v>
      </c>
      <c r="S10140" t="s">
        <v>10656</v>
      </c>
      <c r="T10140" t="s">
        <v>10193</v>
      </c>
      <c r="U10140">
        <v>1</v>
      </c>
      <c r="V10140" t="s">
        <v>10193</v>
      </c>
      <c r="W10140" t="s">
        <v>10193</v>
      </c>
      <c r="X10140" t="s">
        <v>10193</v>
      </c>
      <c r="Y10140">
        <v>3893</v>
      </c>
      <c r="Z10140">
        <v>52</v>
      </c>
      <c r="AA10140" t="s">
        <v>10193</v>
      </c>
      <c r="AB10140">
        <v>0</v>
      </c>
      <c r="AC10140">
        <v>57</v>
      </c>
    </row>
    <row r="10141" spans="1:29" x14ac:dyDescent="0.25">
      <c r="A10141">
        <v>10140</v>
      </c>
      <c r="B10141" t="s">
        <v>10234</v>
      </c>
      <c r="C10141" t="s">
        <v>10235</v>
      </c>
      <c r="D10141" t="s">
        <v>10140</v>
      </c>
      <c r="E10141" s="1">
        <v>45315.060891203706</v>
      </c>
      <c r="F10141" s="1">
        <v>45315.185891203706</v>
      </c>
      <c r="G10141" t="s">
        <v>47630</v>
      </c>
      <c r="H10141" t="s">
        <v>47631</v>
      </c>
      <c r="I10141" t="s">
        <v>47632</v>
      </c>
      <c r="J10141">
        <v>25</v>
      </c>
      <c r="K10141" t="s">
        <v>10189</v>
      </c>
      <c r="L10141" t="s">
        <v>10190</v>
      </c>
      <c r="M10141" s="2">
        <v>1.7476851851851852E-3</v>
      </c>
      <c r="N10141">
        <v>151</v>
      </c>
      <c r="O10141" t="s">
        <v>10191</v>
      </c>
      <c r="P10141" t="s">
        <v>10192</v>
      </c>
      <c r="Q10141" t="b">
        <v>0</v>
      </c>
      <c r="R10141" t="s">
        <v>10206</v>
      </c>
      <c r="S10141" t="s">
        <v>10206</v>
      </c>
      <c r="T10141" t="s">
        <v>47633</v>
      </c>
      <c r="U10141">
        <v>1</v>
      </c>
      <c r="V10141" t="s">
        <v>10193</v>
      </c>
      <c r="W10141" t="s">
        <v>10193</v>
      </c>
      <c r="X10141" t="s">
        <v>10193</v>
      </c>
      <c r="Y10141">
        <v>35819</v>
      </c>
      <c r="Z10141">
        <v>789</v>
      </c>
      <c r="AA10141" t="s">
        <v>10193</v>
      </c>
      <c r="AB10141">
        <v>0</v>
      </c>
      <c r="AC10141">
        <v>323</v>
      </c>
    </row>
    <row r="10142" spans="1:29" x14ac:dyDescent="0.25">
      <c r="A10142">
        <v>10141</v>
      </c>
      <c r="B10142" t="s">
        <v>10196</v>
      </c>
      <c r="C10142" t="s">
        <v>10197</v>
      </c>
      <c r="D10142" t="s">
        <v>10141</v>
      </c>
      <c r="E10142" s="1">
        <v>45226.719456018516</v>
      </c>
      <c r="F10142" s="1">
        <v>45226.844456018516</v>
      </c>
      <c r="G10142" t="s">
        <v>47634</v>
      </c>
      <c r="H10142" t="s">
        <v>47635</v>
      </c>
      <c r="I10142" t="s">
        <v>47636</v>
      </c>
      <c r="J10142">
        <v>25</v>
      </c>
      <c r="K10142" t="s">
        <v>10189</v>
      </c>
      <c r="L10142" t="s">
        <v>10190</v>
      </c>
      <c r="M10142" s="2">
        <v>1.6550925925925926E-3</v>
      </c>
      <c r="N10142">
        <v>143</v>
      </c>
      <c r="O10142" t="s">
        <v>10191</v>
      </c>
      <c r="P10142" t="s">
        <v>10192</v>
      </c>
      <c r="Q10142" t="b">
        <v>0</v>
      </c>
      <c r="R10142" t="s">
        <v>10206</v>
      </c>
      <c r="S10142" t="s">
        <v>10206</v>
      </c>
      <c r="T10142" t="s">
        <v>47637</v>
      </c>
      <c r="V10142" t="s">
        <v>10193</v>
      </c>
      <c r="W10142" t="s">
        <v>10193</v>
      </c>
      <c r="X10142" t="s">
        <v>10193</v>
      </c>
      <c r="Y10142">
        <v>8351</v>
      </c>
      <c r="Z10142">
        <v>153</v>
      </c>
      <c r="AA10142" t="s">
        <v>10193</v>
      </c>
      <c r="AB10142">
        <v>0</v>
      </c>
      <c r="AC10142">
        <v>101</v>
      </c>
    </row>
    <row r="10143" spans="1:29" x14ac:dyDescent="0.25">
      <c r="A10143">
        <v>10142</v>
      </c>
      <c r="B10143" t="s">
        <v>10332</v>
      </c>
      <c r="C10143" t="s">
        <v>10333</v>
      </c>
      <c r="D10143" t="s">
        <v>10142</v>
      </c>
      <c r="E10143" s="1">
        <v>45241.916909722226</v>
      </c>
      <c r="F10143" s="1">
        <v>45242.041909722226</v>
      </c>
      <c r="G10143" t="s">
        <v>47638</v>
      </c>
      <c r="H10143" t="s">
        <v>47639</v>
      </c>
      <c r="I10143" t="s">
        <v>10333</v>
      </c>
      <c r="J10143">
        <v>25</v>
      </c>
      <c r="K10143" t="s">
        <v>10189</v>
      </c>
      <c r="L10143" t="s">
        <v>10326</v>
      </c>
      <c r="M10143" s="2">
        <v>1.9444444444444444E-3</v>
      </c>
      <c r="N10143">
        <v>168</v>
      </c>
      <c r="O10143" t="s">
        <v>10191</v>
      </c>
      <c r="P10143" t="s">
        <v>10192</v>
      </c>
      <c r="Q10143" t="b">
        <v>0</v>
      </c>
      <c r="R10143" t="s">
        <v>10193</v>
      </c>
      <c r="S10143" t="s">
        <v>10206</v>
      </c>
      <c r="T10143" t="s">
        <v>47640</v>
      </c>
      <c r="U10143">
        <v>1</v>
      </c>
      <c r="V10143" t="s">
        <v>10193</v>
      </c>
      <c r="W10143" t="s">
        <v>10193</v>
      </c>
      <c r="X10143" t="s">
        <v>10193</v>
      </c>
      <c r="Y10143">
        <v>29041</v>
      </c>
      <c r="Z10143">
        <v>196</v>
      </c>
      <c r="AA10143" t="s">
        <v>10193</v>
      </c>
      <c r="AB10143">
        <v>0</v>
      </c>
      <c r="AC10143">
        <v>269</v>
      </c>
    </row>
    <row r="10144" spans="1:29" x14ac:dyDescent="0.25">
      <c r="A10144">
        <v>10143</v>
      </c>
      <c r="B10144" t="s">
        <v>10216</v>
      </c>
      <c r="C10144" t="s">
        <v>10217</v>
      </c>
      <c r="D10144" t="s">
        <v>10143</v>
      </c>
      <c r="E10144" s="1">
        <v>45242.498541666668</v>
      </c>
      <c r="F10144" s="1">
        <v>45242.623541666668</v>
      </c>
      <c r="G10144" t="s">
        <v>47641</v>
      </c>
      <c r="H10144" t="s">
        <v>42941</v>
      </c>
      <c r="I10144" t="s">
        <v>10193</v>
      </c>
      <c r="J10144">
        <v>25</v>
      </c>
      <c r="K10144" t="s">
        <v>10189</v>
      </c>
      <c r="L10144" t="s">
        <v>10190</v>
      </c>
      <c r="M10144" s="2">
        <v>2.476851851851852E-3</v>
      </c>
      <c r="N10144">
        <v>214</v>
      </c>
      <c r="O10144" t="s">
        <v>10191</v>
      </c>
      <c r="P10144" t="s">
        <v>10192</v>
      </c>
      <c r="Q10144" t="b">
        <v>0</v>
      </c>
      <c r="R10144" t="s">
        <v>10206</v>
      </c>
      <c r="S10144" t="s">
        <v>10221</v>
      </c>
      <c r="T10144" t="s">
        <v>47642</v>
      </c>
      <c r="U10144">
        <v>1</v>
      </c>
      <c r="V10144" t="s">
        <v>10193</v>
      </c>
      <c r="W10144" t="s">
        <v>10193</v>
      </c>
      <c r="X10144" t="s">
        <v>10193</v>
      </c>
      <c r="Y10144">
        <v>11655</v>
      </c>
      <c r="Z10144">
        <v>128</v>
      </c>
      <c r="AA10144" t="s">
        <v>10193</v>
      </c>
      <c r="AB10144">
        <v>0</v>
      </c>
      <c r="AC10144">
        <v>47</v>
      </c>
    </row>
    <row r="10145" spans="1:29" x14ac:dyDescent="0.25">
      <c r="A10145">
        <v>10144</v>
      </c>
      <c r="B10145" t="s">
        <v>10228</v>
      </c>
      <c r="C10145" t="s">
        <v>10229</v>
      </c>
      <c r="D10145" t="s">
        <v>10144</v>
      </c>
      <c r="E10145" s="1">
        <v>45239.773321759261</v>
      </c>
      <c r="F10145" s="1">
        <v>45239.898321759261</v>
      </c>
      <c r="G10145" t="s">
        <v>47643</v>
      </c>
      <c r="H10145" t="s">
        <v>47644</v>
      </c>
      <c r="I10145" t="s">
        <v>47645</v>
      </c>
      <c r="J10145">
        <v>25</v>
      </c>
      <c r="K10145" t="s">
        <v>10189</v>
      </c>
      <c r="L10145" t="s">
        <v>10190</v>
      </c>
      <c r="M10145" s="2">
        <v>1.5509259259259259E-3</v>
      </c>
      <c r="N10145">
        <v>134</v>
      </c>
      <c r="O10145" t="s">
        <v>10191</v>
      </c>
      <c r="P10145" t="s">
        <v>10192</v>
      </c>
      <c r="Q10145" t="b">
        <v>1</v>
      </c>
      <c r="R10145" t="s">
        <v>10193</v>
      </c>
      <c r="S10145" t="s">
        <v>10193</v>
      </c>
      <c r="T10145" t="s">
        <v>47646</v>
      </c>
      <c r="U10145">
        <v>1</v>
      </c>
      <c r="V10145" t="s">
        <v>10193</v>
      </c>
      <c r="W10145" t="s">
        <v>10193</v>
      </c>
      <c r="X10145" t="s">
        <v>10193</v>
      </c>
      <c r="Y10145">
        <v>6063</v>
      </c>
      <c r="Z10145">
        <v>55</v>
      </c>
      <c r="AA10145" t="s">
        <v>10193</v>
      </c>
      <c r="AB10145">
        <v>0</v>
      </c>
      <c r="AC10145">
        <v>17</v>
      </c>
    </row>
    <row r="10146" spans="1:29" x14ac:dyDescent="0.25">
      <c r="A10146">
        <v>10145</v>
      </c>
      <c r="B10146" t="s">
        <v>10372</v>
      </c>
      <c r="C10146" t="s">
        <v>10373</v>
      </c>
      <c r="D10146" t="s">
        <v>10145</v>
      </c>
      <c r="E10146" s="1">
        <v>45239.253032407411</v>
      </c>
      <c r="F10146" s="1">
        <v>45239.378032407411</v>
      </c>
      <c r="G10146" t="s">
        <v>47647</v>
      </c>
      <c r="H10146" t="s">
        <v>47648</v>
      </c>
      <c r="I10146" t="s">
        <v>10376</v>
      </c>
      <c r="J10146">
        <v>25</v>
      </c>
      <c r="K10146" t="s">
        <v>10189</v>
      </c>
      <c r="L10146" t="s">
        <v>10190</v>
      </c>
      <c r="M10146" s="2">
        <v>2.1064814814814813E-3</v>
      </c>
      <c r="N10146">
        <v>182</v>
      </c>
      <c r="O10146" t="s">
        <v>10191</v>
      </c>
      <c r="P10146" t="s">
        <v>10192</v>
      </c>
      <c r="Q10146" t="b">
        <v>0</v>
      </c>
      <c r="R10146" t="s">
        <v>10193</v>
      </c>
      <c r="S10146" t="s">
        <v>10348</v>
      </c>
      <c r="T10146" t="s">
        <v>47649</v>
      </c>
      <c r="U10146">
        <v>1</v>
      </c>
      <c r="V10146" t="s">
        <v>10193</v>
      </c>
      <c r="W10146" t="s">
        <v>10193</v>
      </c>
      <c r="X10146" t="s">
        <v>10193</v>
      </c>
      <c r="Y10146">
        <v>276</v>
      </c>
      <c r="Z10146">
        <v>2</v>
      </c>
      <c r="AA10146" t="s">
        <v>10193</v>
      </c>
      <c r="AB10146">
        <v>0</v>
      </c>
      <c r="AC10146">
        <v>1</v>
      </c>
    </row>
    <row r="10147" spans="1:29" x14ac:dyDescent="0.25">
      <c r="A10147">
        <v>10146</v>
      </c>
      <c r="B10147" t="s">
        <v>11741</v>
      </c>
      <c r="C10147" t="s">
        <v>11742</v>
      </c>
      <c r="D10147" t="s">
        <v>10146</v>
      </c>
      <c r="E10147" s="1">
        <v>45353.009409722225</v>
      </c>
      <c r="F10147" s="1">
        <v>45353.134409722225</v>
      </c>
      <c r="G10147" t="s">
        <v>47650</v>
      </c>
      <c r="H10147" t="s">
        <v>47651</v>
      </c>
      <c r="I10147" t="s">
        <v>47652</v>
      </c>
      <c r="J10147">
        <v>25</v>
      </c>
      <c r="K10147" t="s">
        <v>10189</v>
      </c>
      <c r="L10147" t="s">
        <v>10326</v>
      </c>
      <c r="M10147" s="2">
        <v>1.4699074074074074E-3</v>
      </c>
      <c r="N10147">
        <v>127</v>
      </c>
      <c r="O10147" t="s">
        <v>10191</v>
      </c>
      <c r="P10147" t="s">
        <v>10192</v>
      </c>
      <c r="Q10147" t="b">
        <v>0</v>
      </c>
      <c r="R10147" t="s">
        <v>10193</v>
      </c>
      <c r="S10147" t="s">
        <v>10193</v>
      </c>
      <c r="T10147" t="s">
        <v>47653</v>
      </c>
      <c r="U10147">
        <v>1</v>
      </c>
      <c r="V10147" t="s">
        <v>10193</v>
      </c>
      <c r="W10147" t="s">
        <v>10193</v>
      </c>
      <c r="X10147" t="s">
        <v>10193</v>
      </c>
      <c r="Y10147">
        <v>15699</v>
      </c>
      <c r="Z10147">
        <v>233</v>
      </c>
      <c r="AA10147" t="s">
        <v>10193</v>
      </c>
      <c r="AB10147">
        <v>0</v>
      </c>
      <c r="AC10147">
        <v>243</v>
      </c>
    </row>
    <row r="10148" spans="1:29" x14ac:dyDescent="0.25">
      <c r="A10148">
        <v>10147</v>
      </c>
      <c r="B10148" t="s">
        <v>11217</v>
      </c>
      <c r="C10148" t="s">
        <v>11218</v>
      </c>
      <c r="D10148" t="s">
        <v>10147</v>
      </c>
      <c r="E10148" s="1">
        <v>45310.51048611111</v>
      </c>
      <c r="F10148" s="1">
        <v>45310.63548611111</v>
      </c>
      <c r="G10148" t="s">
        <v>47654</v>
      </c>
      <c r="H10148" t="s">
        <v>47655</v>
      </c>
      <c r="I10148" t="s">
        <v>47656</v>
      </c>
      <c r="J10148">
        <v>25</v>
      </c>
      <c r="K10148" t="s">
        <v>10189</v>
      </c>
      <c r="L10148" t="s">
        <v>10190</v>
      </c>
      <c r="M10148" s="2">
        <v>2.7546296296296294E-3</v>
      </c>
      <c r="N10148">
        <v>238</v>
      </c>
      <c r="O10148" t="s">
        <v>10191</v>
      </c>
      <c r="P10148" t="s">
        <v>10192</v>
      </c>
      <c r="Q10148" t="b">
        <v>0</v>
      </c>
      <c r="R10148" t="s">
        <v>10206</v>
      </c>
      <c r="S10148" t="s">
        <v>10206</v>
      </c>
      <c r="T10148" t="s">
        <v>47657</v>
      </c>
      <c r="U10148">
        <v>1</v>
      </c>
      <c r="V10148" t="s">
        <v>35242</v>
      </c>
      <c r="W10148" t="s">
        <v>35243</v>
      </c>
      <c r="X10148" t="s">
        <v>35244</v>
      </c>
      <c r="Y10148">
        <v>7722</v>
      </c>
      <c r="Z10148">
        <v>91</v>
      </c>
      <c r="AA10148" t="s">
        <v>10193</v>
      </c>
      <c r="AB10148">
        <v>0</v>
      </c>
      <c r="AC10148">
        <v>107</v>
      </c>
    </row>
    <row r="10149" spans="1:29" x14ac:dyDescent="0.25">
      <c r="A10149">
        <v>10148</v>
      </c>
      <c r="B10149" t="s">
        <v>10216</v>
      </c>
      <c r="C10149" t="s">
        <v>10217</v>
      </c>
      <c r="D10149" t="s">
        <v>10148</v>
      </c>
      <c r="E10149" s="1">
        <v>45212.331793981481</v>
      </c>
      <c r="F10149" s="1">
        <v>45212.456793981481</v>
      </c>
      <c r="G10149" t="s">
        <v>47658</v>
      </c>
      <c r="H10149" t="s">
        <v>31709</v>
      </c>
      <c r="I10149" t="s">
        <v>12118</v>
      </c>
      <c r="J10149">
        <v>25</v>
      </c>
      <c r="K10149" t="s">
        <v>10189</v>
      </c>
      <c r="L10149" t="s">
        <v>10190</v>
      </c>
      <c r="M10149" s="2">
        <v>2.1759259259259258E-3</v>
      </c>
      <c r="N10149">
        <v>188</v>
      </c>
      <c r="O10149" t="s">
        <v>10191</v>
      </c>
      <c r="P10149" t="s">
        <v>10192</v>
      </c>
      <c r="Q10149" t="b">
        <v>0</v>
      </c>
      <c r="R10149" t="s">
        <v>10206</v>
      </c>
      <c r="S10149" t="s">
        <v>10221</v>
      </c>
      <c r="T10149" t="s">
        <v>47659</v>
      </c>
      <c r="U10149">
        <v>1</v>
      </c>
      <c r="V10149" t="s">
        <v>10193</v>
      </c>
      <c r="W10149" t="s">
        <v>10193</v>
      </c>
      <c r="X10149" t="s">
        <v>10193</v>
      </c>
      <c r="Y10149">
        <v>26748</v>
      </c>
      <c r="Z10149">
        <v>200</v>
      </c>
      <c r="AA10149" t="s">
        <v>10193</v>
      </c>
      <c r="AB10149">
        <v>0</v>
      </c>
      <c r="AC10149">
        <v>78</v>
      </c>
    </row>
    <row r="10150" spans="1:29" x14ac:dyDescent="0.25">
      <c r="A10150">
        <v>10149</v>
      </c>
      <c r="B10150" t="s">
        <v>10372</v>
      </c>
      <c r="C10150" t="s">
        <v>10373</v>
      </c>
      <c r="D10150" t="s">
        <v>10149</v>
      </c>
      <c r="E10150" s="1">
        <v>45239.994050925925</v>
      </c>
      <c r="F10150" s="1">
        <v>45240.119050925925</v>
      </c>
      <c r="G10150" t="s">
        <v>47660</v>
      </c>
      <c r="H10150" t="s">
        <v>47661</v>
      </c>
      <c r="I10150" t="s">
        <v>10376</v>
      </c>
      <c r="J10150">
        <v>25</v>
      </c>
      <c r="K10150" t="s">
        <v>10189</v>
      </c>
      <c r="L10150" t="s">
        <v>10190</v>
      </c>
      <c r="M10150" s="2">
        <v>2.1180555555555558E-3</v>
      </c>
      <c r="N10150">
        <v>183</v>
      </c>
      <c r="O10150" t="s">
        <v>10191</v>
      </c>
      <c r="P10150" t="s">
        <v>10192</v>
      </c>
      <c r="Q10150" t="b">
        <v>0</v>
      </c>
      <c r="R10150" t="s">
        <v>10193</v>
      </c>
      <c r="S10150" t="s">
        <v>10348</v>
      </c>
      <c r="T10150" t="s">
        <v>47662</v>
      </c>
      <c r="U10150">
        <v>1</v>
      </c>
      <c r="V10150" t="s">
        <v>10193</v>
      </c>
      <c r="W10150" t="s">
        <v>10193</v>
      </c>
      <c r="X10150" t="s">
        <v>10193</v>
      </c>
      <c r="Y10150">
        <v>522</v>
      </c>
      <c r="Z10150">
        <v>9</v>
      </c>
      <c r="AA10150" t="s">
        <v>10193</v>
      </c>
      <c r="AB10150">
        <v>0</v>
      </c>
      <c r="AC10150">
        <v>0</v>
      </c>
    </row>
    <row r="10151" spans="1:29" x14ac:dyDescent="0.25">
      <c r="A10151">
        <v>10150</v>
      </c>
      <c r="B10151" t="s">
        <v>10675</v>
      </c>
      <c r="C10151" t="s">
        <v>10676</v>
      </c>
      <c r="D10151" t="s">
        <v>10150</v>
      </c>
      <c r="E10151" s="1">
        <v>45093.341145833336</v>
      </c>
      <c r="F10151" s="1">
        <v>45093.466145833336</v>
      </c>
      <c r="G10151" t="s">
        <v>47663</v>
      </c>
      <c r="H10151" t="s">
        <v>47664</v>
      </c>
      <c r="I10151" t="s">
        <v>47665</v>
      </c>
      <c r="J10151">
        <v>25</v>
      </c>
      <c r="K10151" t="s">
        <v>10189</v>
      </c>
      <c r="L10151" t="s">
        <v>10326</v>
      </c>
      <c r="M10151" s="2">
        <v>1.5509259259259259E-3</v>
      </c>
      <c r="N10151">
        <v>134</v>
      </c>
      <c r="O10151" t="s">
        <v>10191</v>
      </c>
      <c r="P10151" t="s">
        <v>10192</v>
      </c>
      <c r="Q10151" t="b">
        <v>1</v>
      </c>
      <c r="R10151" t="s">
        <v>10193</v>
      </c>
      <c r="S10151" t="s">
        <v>10600</v>
      </c>
      <c r="T10151" t="s">
        <v>10193</v>
      </c>
      <c r="U10151">
        <v>1</v>
      </c>
      <c r="V10151" t="s">
        <v>10193</v>
      </c>
      <c r="W10151" t="s">
        <v>10193</v>
      </c>
      <c r="X10151" t="s">
        <v>10193</v>
      </c>
      <c r="Y10151">
        <v>7435</v>
      </c>
      <c r="Z10151">
        <v>42</v>
      </c>
      <c r="AA10151" t="s">
        <v>10193</v>
      </c>
      <c r="AB10151">
        <v>0</v>
      </c>
      <c r="AC10151">
        <v>28</v>
      </c>
    </row>
    <row r="10152" spans="1:29" x14ac:dyDescent="0.25">
      <c r="A10152">
        <v>10151</v>
      </c>
      <c r="B10152" t="s">
        <v>12584</v>
      </c>
      <c r="C10152" t="s">
        <v>12585</v>
      </c>
      <c r="D10152" t="s">
        <v>10151</v>
      </c>
      <c r="E10152" s="1">
        <v>45209.803842592592</v>
      </c>
      <c r="F10152" s="1">
        <v>45209.928842592592</v>
      </c>
      <c r="G10152" t="s">
        <v>47666</v>
      </c>
      <c r="H10152" t="s">
        <v>47667</v>
      </c>
      <c r="I10152" t="s">
        <v>47668</v>
      </c>
      <c r="J10152">
        <v>25</v>
      </c>
      <c r="K10152" t="s">
        <v>10189</v>
      </c>
      <c r="L10152" t="s">
        <v>10190</v>
      </c>
      <c r="M10152" s="2">
        <v>1.5856481481481481E-3</v>
      </c>
      <c r="N10152">
        <v>137</v>
      </c>
      <c r="O10152" t="s">
        <v>10191</v>
      </c>
      <c r="P10152" t="s">
        <v>10192</v>
      </c>
      <c r="Q10152" t="b">
        <v>0</v>
      </c>
      <c r="R10152" t="s">
        <v>10193</v>
      </c>
      <c r="S10152" t="s">
        <v>10193</v>
      </c>
      <c r="T10152" t="s">
        <v>47669</v>
      </c>
      <c r="U10152">
        <v>1</v>
      </c>
      <c r="V10152" t="s">
        <v>10193</v>
      </c>
      <c r="W10152" t="s">
        <v>10193</v>
      </c>
      <c r="X10152" t="s">
        <v>10193</v>
      </c>
      <c r="Y10152">
        <v>492446</v>
      </c>
      <c r="Z10152">
        <v>3671</v>
      </c>
      <c r="AA10152" t="s">
        <v>10193</v>
      </c>
      <c r="AB10152">
        <v>0</v>
      </c>
      <c r="AC10152">
        <v>802</v>
      </c>
    </row>
    <row r="10153" spans="1:29" x14ac:dyDescent="0.25">
      <c r="A10153">
        <v>10152</v>
      </c>
      <c r="B10153" t="s">
        <v>10365</v>
      </c>
      <c r="C10153" t="s">
        <v>10366</v>
      </c>
      <c r="D10153" t="s">
        <v>10152</v>
      </c>
      <c r="E10153" s="1">
        <v>44335.711261574077</v>
      </c>
      <c r="F10153" s="1">
        <v>44335.836261574077</v>
      </c>
      <c r="G10153" t="s">
        <v>47670</v>
      </c>
      <c r="H10153" t="s">
        <v>47671</v>
      </c>
      <c r="I10153" t="s">
        <v>47672</v>
      </c>
      <c r="J10153">
        <v>25</v>
      </c>
      <c r="K10153" t="s">
        <v>10189</v>
      </c>
      <c r="L10153" t="s">
        <v>10326</v>
      </c>
      <c r="M10153" s="2">
        <v>1.3541666666666667E-3</v>
      </c>
      <c r="N10153">
        <v>117</v>
      </c>
      <c r="O10153" t="s">
        <v>10191</v>
      </c>
      <c r="P10153" t="s">
        <v>10192</v>
      </c>
      <c r="Q10153" t="b">
        <v>0</v>
      </c>
      <c r="R10153" t="s">
        <v>10193</v>
      </c>
      <c r="S10153" t="s">
        <v>10194</v>
      </c>
      <c r="T10153" t="s">
        <v>47673</v>
      </c>
      <c r="V10153" t="s">
        <v>10193</v>
      </c>
      <c r="W10153" t="s">
        <v>10193</v>
      </c>
      <c r="X10153" t="s">
        <v>10193</v>
      </c>
      <c r="Y10153">
        <v>81577</v>
      </c>
      <c r="Z10153">
        <v>1002</v>
      </c>
      <c r="AA10153" t="s">
        <v>10193</v>
      </c>
      <c r="AB10153">
        <v>0</v>
      </c>
      <c r="AC10153">
        <v>447</v>
      </c>
    </row>
    <row r="10154" spans="1:29" x14ac:dyDescent="0.25">
      <c r="A10154">
        <v>10153</v>
      </c>
      <c r="B10154" t="s">
        <v>10480</v>
      </c>
      <c r="C10154" t="s">
        <v>10481</v>
      </c>
      <c r="D10154" t="s">
        <v>10153</v>
      </c>
      <c r="E10154" s="1">
        <v>45323.77616898148</v>
      </c>
      <c r="F10154" s="1">
        <v>45323.90116898148</v>
      </c>
      <c r="G10154" t="s">
        <v>47674</v>
      </c>
      <c r="H10154" t="s">
        <v>47675</v>
      </c>
      <c r="I10154" t="s">
        <v>10484</v>
      </c>
      <c r="J10154">
        <v>25</v>
      </c>
      <c r="K10154" t="s">
        <v>10189</v>
      </c>
      <c r="L10154" t="s">
        <v>10932</v>
      </c>
      <c r="M10154" s="2">
        <v>1.2962962962962963E-3</v>
      </c>
      <c r="N10154">
        <v>112</v>
      </c>
      <c r="O10154" t="s">
        <v>10191</v>
      </c>
      <c r="P10154" t="s">
        <v>10192</v>
      </c>
      <c r="Q10154" t="b">
        <v>0</v>
      </c>
      <c r="R10154" t="s">
        <v>10193</v>
      </c>
      <c r="S10154" t="s">
        <v>10221</v>
      </c>
      <c r="T10154" t="s">
        <v>47676</v>
      </c>
      <c r="U10154">
        <v>1</v>
      </c>
      <c r="V10154" t="s">
        <v>10193</v>
      </c>
      <c r="W10154" t="s">
        <v>10193</v>
      </c>
      <c r="X10154" t="s">
        <v>10193</v>
      </c>
      <c r="Y10154">
        <v>2459</v>
      </c>
      <c r="Z10154">
        <v>250</v>
      </c>
      <c r="AA10154" t="s">
        <v>10193</v>
      </c>
      <c r="AB10154">
        <v>0</v>
      </c>
      <c r="AC10154">
        <v>23</v>
      </c>
    </row>
    <row r="10155" spans="1:29" x14ac:dyDescent="0.25">
      <c r="A10155">
        <v>10154</v>
      </c>
      <c r="B10155" t="s">
        <v>10372</v>
      </c>
      <c r="C10155" t="s">
        <v>10373</v>
      </c>
      <c r="D10155" t="s">
        <v>10154</v>
      </c>
      <c r="E10155" s="1">
        <v>45266.998576388891</v>
      </c>
      <c r="F10155" s="1">
        <v>45267.123576388891</v>
      </c>
      <c r="G10155" t="s">
        <v>47677</v>
      </c>
      <c r="H10155" t="s">
        <v>47678</v>
      </c>
      <c r="I10155" t="s">
        <v>10376</v>
      </c>
      <c r="J10155">
        <v>25</v>
      </c>
      <c r="K10155" t="s">
        <v>10189</v>
      </c>
      <c r="L10155" t="s">
        <v>10190</v>
      </c>
      <c r="M10155" s="2">
        <v>2.1643518518518518E-3</v>
      </c>
      <c r="N10155">
        <v>187</v>
      </c>
      <c r="O10155" t="s">
        <v>10191</v>
      </c>
      <c r="P10155" t="s">
        <v>10192</v>
      </c>
      <c r="Q10155" t="b">
        <v>0</v>
      </c>
      <c r="R10155" t="s">
        <v>10193</v>
      </c>
      <c r="S10155" t="s">
        <v>10348</v>
      </c>
      <c r="T10155" t="s">
        <v>47679</v>
      </c>
      <c r="U10155">
        <v>1</v>
      </c>
      <c r="V10155" t="s">
        <v>10193</v>
      </c>
      <c r="W10155" t="s">
        <v>10193</v>
      </c>
      <c r="X10155" t="s">
        <v>10193</v>
      </c>
      <c r="Y10155">
        <v>3481</v>
      </c>
      <c r="Z10155">
        <v>44</v>
      </c>
      <c r="AA10155" t="s">
        <v>10193</v>
      </c>
      <c r="AB10155">
        <v>0</v>
      </c>
      <c r="AC10155">
        <v>4</v>
      </c>
    </row>
    <row r="10156" spans="1:29" x14ac:dyDescent="0.25">
      <c r="A10156">
        <v>10155</v>
      </c>
      <c r="B10156" t="s">
        <v>10510</v>
      </c>
      <c r="C10156" t="s">
        <v>10511</v>
      </c>
      <c r="D10156" t="s">
        <v>10155</v>
      </c>
      <c r="E10156" s="1">
        <v>45398.371307870373</v>
      </c>
      <c r="F10156" s="1">
        <v>45398.496307870373</v>
      </c>
      <c r="G10156" t="s">
        <v>47680</v>
      </c>
      <c r="H10156" t="s">
        <v>47681</v>
      </c>
      <c r="I10156" t="s">
        <v>24941</v>
      </c>
      <c r="J10156">
        <v>25</v>
      </c>
      <c r="K10156" t="s">
        <v>10189</v>
      </c>
      <c r="L10156" t="s">
        <v>10430</v>
      </c>
      <c r="M10156" s="2">
        <v>2.1990740740740742E-3</v>
      </c>
      <c r="N10156">
        <v>190</v>
      </c>
      <c r="O10156" t="s">
        <v>10191</v>
      </c>
      <c r="P10156" t="s">
        <v>10192</v>
      </c>
      <c r="Q10156" t="b">
        <v>0</v>
      </c>
      <c r="R10156" t="s">
        <v>10348</v>
      </c>
      <c r="S10156" t="s">
        <v>10348</v>
      </c>
      <c r="T10156" t="s">
        <v>47682</v>
      </c>
      <c r="U10156">
        <v>1</v>
      </c>
      <c r="V10156" t="s">
        <v>10193</v>
      </c>
      <c r="W10156" t="s">
        <v>10193</v>
      </c>
      <c r="X10156" t="s">
        <v>10193</v>
      </c>
      <c r="Y10156">
        <v>7317</v>
      </c>
      <c r="Z10156">
        <v>100</v>
      </c>
      <c r="AA10156" t="s">
        <v>10193</v>
      </c>
      <c r="AB10156">
        <v>0</v>
      </c>
      <c r="AC10156">
        <v>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Y 4 W l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Y 4 W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F p V h Y a x w c Y A I A A B o I A A A T A B w A R m 9 y b X V s Y X M v U 2 V j d G l v b j E u b S C i G A A o o B Q A A A A A A A A A A A A A A A A A A A A A A A A A A A D l V N 1 u 2 j A Y v R 4 S 7 2 C l N y B l K F C o 1 E 1 c I F i 1 S t W 0 C u 6 6 K X L s j 2 D V s Z H 9 m R Z V f Z 4 + y F 5 s T o C V N A H W 3 S 5 C C v H 5 f s 6 x / R 0 L D I V W Z L p 5 d z 8 3 G 8 2 G X V A D n J w F K 8 F B S 2 E x t g D c d q P u Y B D 3 o l 4 / j g b + 9 7 F 7 G Z 9 H 8 f k g I E M i A Z s N 4 p 8 r r R D 8 w t i u O h P N X A Y K W 1 d C Q m e c I w p t K 5 h 8 + v G 3 t T t I k 6 A d 3 k 1 A i k w g m G H w I Q j J W E u X K T v s X Y b k i 2 K a C 5 U O L w Z R 1 A 3 J r d M I U 1 x L G L 7 + 7 X z T C n 6 2 w w 3 J s 2 B M E / j 1 Q u V C W / L d 6 E x 7 Q t r m S m Y 0 8 e H F G s J X o B y M b R W q Q n K 3 X R 5 J O W V U U m O H a N x + 3 Z l Y a j K S n i j l + r X c z F B l 5 9 p k G + K z 9 R J s 6 y C L 8 O k p W G o r 8 j P x Y q 8 V X v Q 7 e c 5 z S J 4 C t q B K g b z m H k K / S B A e c R + Z C Z R Q A Y s d r 0 l a u s S f w w L 4 C H c Y p w g o M n i L T 2 9 v a k O K 0 k e 6 T s A y I 5 Z b O e U A p K m t z x r 7 F q k 2 6 4 L z m z 0 o B d z 4 X Z T V w n o p 2 D Z E Q L U H d 4 b u M 9 p 9 l 0 A / G N X m 3 O t W t k 4 M h 7 l Q o l Y n o y X 9 U q f C 3 6 B d F n U S b 6 h K H U 2 r e 7 j D R 4 4 L f T A K F y 5 L F B U y z u i j q R E s B f O 0 g W / n s K p L a l a I P n Z c 0 k e g 4 9 X 2 U q u 0 H l k J e B h r V 9 t R 3 M M B i A u 7 j 5 Z L z u n K H y o e y m U 6 y 2 2 n B n 1 u N x t C 1 Q 9 r 2 f y 2 s 2 S B G r a I d 1 + 9 f v + t S 1 3 E / e h f H P B d D U 7 Y Y P f 8 / 7 N B U b U y r L U g f u Q 6 n z K / U 6 P J 8 i t m 1 u + 5 8 9 Y l O Z 8 E z I G A j b f V Y 3 + G v N L x H t Y P 2 v D q 2 B c + O A H 0 S W X w 6 C z 8 B l B L A Q I t A B Q A A g A I A G O F p V i G W Z u e p A A A A P Y A A A A S A A A A A A A A A A A A A A A A A A A A A A B D b 2 5 m a W c v U G F j a 2 F n Z S 5 4 b W x Q S w E C L Q A U A A I A C A B j h a V Y D 8 r p q 6 Q A A A D p A A A A E w A A A A A A A A A A A A A A A A D w A A A A W 0 N v b n R l b n R f V H l w Z X N d L n h t b F B L A Q I t A B Q A A g A I A G O F p V h Y a x w c Y A I A A B o I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1 A A A A A A A A q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Z G V v b G l z d F 9 z Z W V k c z E w M T U 1 X z I w M j R f M D V f M D U t M T l f M z B f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D B i Y j F k O S 1 l Z m I 2 L T Q 0 N m U t O T d l N S 0 y M D Z i Y W U z N z J i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2 a W R l b 2 x p c 3 R f c 2 V l Z H M x M D E 1 N V 8 y M D I 0 X z A 1 X z A 1 X z E 5 X z M w X z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U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1 L T A 1 V D E 5 O j M x O j M 0 L j g y M z U 4 N D l a I i A v P j x F b n R y e S B U e X B l P S J G a W x s Q 2 9 s d W 1 u V H l w Z X M i I F Z h b H V l P S J z Q X d Z R 0 J n Y 0 h C Z 1 l H Q X d Z R 0 N 3 T U d C Z 0 V H Q m d Z R E J n W U d B d 0 1 H Q X d N P S I g L z 4 8 R W 5 0 c n k g V H l w Z T 0 i R m l s b E N v b H V t b k 5 h b W V z I i B W Y W x 1 Z T 0 i c 1 s m c X V v d D t w b 3 N p d G l v b i Z x d W 9 0 O y w m c X V v d D t j a G F u b m V s S W Q m c X V v d D s s J n F 1 b 3 Q 7 Y 2 h h b m 5 l b F R p d G x l J n F 1 b 3 Q 7 L C Z x d W 9 0 O 3 Z p Z G V v S W Q m c X V v d D s s J n F 1 b 3 Q 7 c H V i b G l z a G V k Q X Q m c X V v d D s s J n F 1 b 3 Q 7 c H V i b G l z a G V k Q X R T U U w m c X V v d D s s J n F 1 b 3 Q 7 d m l k Z W 9 U a X R s Z S Z x d W 9 0 O y w m c X V v d D t 2 a W R l b 0 R l c 2 N y a X B 0 a W 9 u J n F 1 b 3 Q 7 L C Z x d W 9 0 O 3 R h Z 3 M m c X V v d D s s J n F 1 b 3 Q 7 d m l k Z W 9 D Y X R l Z 2 9 y e U l k J n F 1 b 3 Q 7 L C Z x d W 9 0 O 3 Z p Z G V v Q 2 F 0 Z W d v c n l M Y W J l b C Z x d W 9 0 O y w m c X V v d D t 0 b 3 B p Y 0 N h d G V n b 3 J p Z X M m c X V v d D s s J n F 1 b 3 Q 7 Z H V y Y X R p b 2 4 m c X V v d D s s J n F 1 b 3 Q 7 Z H V y Y X R p b 2 5 T Z W M m c X V v d D s s J n F 1 b 3 Q 7 Z G l t Z W 5 z a W 9 u J n F 1 b 3 Q 7 L C Z x d W 9 0 O 2 R l Z m l u a X R p b 2 4 m c X V v d D s s J n F 1 b 3 Q 7 Y 2 F w d G l v b i Z x d W 9 0 O y w m c X V v d D t k Z W Z h d W x 0 T G F u Z 3 V h Z 2 U m c X V v d D s s J n F 1 b 3 Q 7 Z G V m Y X V s d E x B d W R p b 0 x h b m d 1 Y W d l J n F 1 b 3 Q 7 L C Z x d W 9 0 O 3 R o d W 1 i b m F p b F 9 t Y X h y Z X M m c X V v d D s s J n F 1 b 3 Q 7 b G l j Z W 5 z Z W R D b 2 5 0 Z W 5 0 J n F 1 b 3 Q 7 L C Z x d W 9 0 O 2 x v Y 2 F 0 a W 9 u R G V z Y 3 J p c H R p b 2 4 m c X V v d D s s J n F 1 b 3 Q 7 b G F 0 a X R 1 Z G U m c X V v d D s s J n F 1 b 3 Q 7 b G 9 u Z 2 l 0 d W R l J n F 1 b 3 Q 7 L C Z x d W 9 0 O 3 Z p Z X d D b 3 V u d C Z x d W 9 0 O y w m c X V v d D t s a W t l Q 2 9 1 b n Q m c X V v d D s s J n F 1 b 3 Q 7 Z G l z b G l r Z U N v d W 5 0 J n F 1 b 3 Q 7 L C Z x d W 9 0 O 2 Z h d m 9 y a X R l Q 2 9 1 b n Q m c X V v d D s s J n F 1 b 3 Q 7 Y 2 9 t b W V u d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Z G V v b G l z d F 9 z Z W V k c z E w M T U 1 X z I w M j R f M D V f M D U t M T l f M z B f M z U v Q X V 0 b 1 J l b W 9 2 Z W R D b 2 x 1 b W 5 z M S 5 7 c G 9 z a X R p b 2 4 s M H 0 m c X V v d D s s J n F 1 b 3 Q 7 U 2 V j d G l v b j E v d m l k Z W 9 s a X N 0 X 3 N l Z W R z M T A x N T V f M j A y N F 8 w N V 8 w N S 0 x O V 8 z M F 8 z N S 9 B d X R v U m V t b 3 Z l Z E N v b H V t b n M x L n t j a G F u b m V s S W Q s M X 0 m c X V v d D s s J n F 1 b 3 Q 7 U 2 V j d G l v b j E v d m l k Z W 9 s a X N 0 X 3 N l Z W R z M T A x N T V f M j A y N F 8 w N V 8 w N S 0 x O V 8 z M F 8 z N S 9 B d X R v U m V t b 3 Z l Z E N v b H V t b n M x L n t j a G F u b m V s V G l 0 b G U s M n 0 m c X V v d D s s J n F 1 b 3 Q 7 U 2 V j d G l v b j E v d m l k Z W 9 s a X N 0 X 3 N l Z W R z M T A x N T V f M j A y N F 8 w N V 8 w N S 0 x O V 8 z M F 8 z N S 9 B d X R v U m V t b 3 Z l Z E N v b H V t b n M x L n t 2 a W R l b 0 l k L D N 9 J n F 1 b 3 Q 7 L C Z x d W 9 0 O 1 N l Y 3 R p b 2 4 x L 3 Z p Z G V v b G l z d F 9 z Z W V k c z E w M T U 1 X z I w M j R f M D V f M D U t M T l f M z B f M z U v Q X V 0 b 1 J l b W 9 2 Z W R D b 2 x 1 b W 5 z M S 5 7 c H V i b G l z a G V k Q X Q s N H 0 m c X V v d D s s J n F 1 b 3 Q 7 U 2 V j d G l v b j E v d m l k Z W 9 s a X N 0 X 3 N l Z W R z M T A x N T V f M j A y N F 8 w N V 8 w N S 0 x O V 8 z M F 8 z N S 9 B d X R v U m V t b 3 Z l Z E N v b H V t b n M x L n t w d W J s a X N o Z W R B d F N R T C w 1 f S Z x d W 9 0 O y w m c X V v d D t T Z W N 0 a W 9 u M S 9 2 a W R l b 2 x p c 3 R f c 2 V l Z H M x M D E 1 N V 8 y M D I 0 X z A 1 X z A 1 L T E 5 X z M w X z M 1 L 0 F 1 d G 9 S Z W 1 v d m V k Q 2 9 s d W 1 u c z E u e 3 Z p Z G V v V G l 0 b G U s N n 0 m c X V v d D s s J n F 1 b 3 Q 7 U 2 V j d G l v b j E v d m l k Z W 9 s a X N 0 X 3 N l Z W R z M T A x N T V f M j A y N F 8 w N V 8 w N S 0 x O V 8 z M F 8 z N S 9 B d X R v U m V t b 3 Z l Z E N v b H V t b n M x L n t 2 a W R l b 0 R l c 2 N y a X B 0 a W 9 u L D d 9 J n F 1 b 3 Q 7 L C Z x d W 9 0 O 1 N l Y 3 R p b 2 4 x L 3 Z p Z G V v b G l z d F 9 z Z W V k c z E w M T U 1 X z I w M j R f M D V f M D U t M T l f M z B f M z U v Q X V 0 b 1 J l b W 9 2 Z W R D b 2 x 1 b W 5 z M S 5 7 d G F n c y w 4 f S Z x d W 9 0 O y w m c X V v d D t T Z W N 0 a W 9 u M S 9 2 a W R l b 2 x p c 3 R f c 2 V l Z H M x M D E 1 N V 8 y M D I 0 X z A 1 X z A 1 L T E 5 X z M w X z M 1 L 0 F 1 d G 9 S Z W 1 v d m V k Q 2 9 s d W 1 u c z E u e 3 Z p Z G V v Q 2 F 0 Z W d v c n l J Z C w 5 f S Z x d W 9 0 O y w m c X V v d D t T Z W N 0 a W 9 u M S 9 2 a W R l b 2 x p c 3 R f c 2 V l Z H M x M D E 1 N V 8 y M D I 0 X z A 1 X z A 1 L T E 5 X z M w X z M 1 L 0 F 1 d G 9 S Z W 1 v d m V k Q 2 9 s d W 1 u c z E u e 3 Z p Z G V v Q 2 F 0 Z W d v c n l M Y W J l b C w x M H 0 m c X V v d D s s J n F 1 b 3 Q 7 U 2 V j d G l v b j E v d m l k Z W 9 s a X N 0 X 3 N l Z W R z M T A x N T V f M j A y N F 8 w N V 8 w N S 0 x O V 8 z M F 8 z N S 9 B d X R v U m V t b 3 Z l Z E N v b H V t b n M x L n t 0 b 3 B p Y 0 N h d G V n b 3 J p Z X M s M T F 9 J n F 1 b 3 Q 7 L C Z x d W 9 0 O 1 N l Y 3 R p b 2 4 x L 3 Z p Z G V v b G l z d F 9 z Z W V k c z E w M T U 1 X z I w M j R f M D V f M D U t M T l f M z B f M z U v Q X V 0 b 1 J l b W 9 2 Z W R D b 2 x 1 b W 5 z M S 5 7 Z H V y Y X R p b 2 4 s M T J 9 J n F 1 b 3 Q 7 L C Z x d W 9 0 O 1 N l Y 3 R p b 2 4 x L 3 Z p Z G V v b G l z d F 9 z Z W V k c z E w M T U 1 X z I w M j R f M D V f M D U t M T l f M z B f M z U v Q X V 0 b 1 J l b W 9 2 Z W R D b 2 x 1 b W 5 z M S 5 7 Z H V y Y X R p b 2 5 T Z W M s M T N 9 J n F 1 b 3 Q 7 L C Z x d W 9 0 O 1 N l Y 3 R p b 2 4 x L 3 Z p Z G V v b G l z d F 9 z Z W V k c z E w M T U 1 X z I w M j R f M D V f M D U t M T l f M z B f M z U v Q X V 0 b 1 J l b W 9 2 Z W R D b 2 x 1 b W 5 z M S 5 7 Z G l t Z W 5 z a W 9 u L D E 0 f S Z x d W 9 0 O y w m c X V v d D t T Z W N 0 a W 9 u M S 9 2 a W R l b 2 x p c 3 R f c 2 V l Z H M x M D E 1 N V 8 y M D I 0 X z A 1 X z A 1 L T E 5 X z M w X z M 1 L 0 F 1 d G 9 S Z W 1 v d m V k Q 2 9 s d W 1 u c z E u e 2 R l Z m l u a X R p b 2 4 s M T V 9 J n F 1 b 3 Q 7 L C Z x d W 9 0 O 1 N l Y 3 R p b 2 4 x L 3 Z p Z G V v b G l z d F 9 z Z W V k c z E w M T U 1 X z I w M j R f M D V f M D U t M T l f M z B f M z U v Q X V 0 b 1 J l b W 9 2 Z W R D b 2 x 1 b W 5 z M S 5 7 Y 2 F w d G l v b i w x N n 0 m c X V v d D s s J n F 1 b 3 Q 7 U 2 V j d G l v b j E v d m l k Z W 9 s a X N 0 X 3 N l Z W R z M T A x N T V f M j A y N F 8 w N V 8 w N S 0 x O V 8 z M F 8 z N S 9 B d X R v U m V t b 3 Z l Z E N v b H V t b n M x L n t k Z W Z h d W x 0 T G F u Z 3 V h Z 2 U s M T d 9 J n F 1 b 3 Q 7 L C Z x d W 9 0 O 1 N l Y 3 R p b 2 4 x L 3 Z p Z G V v b G l z d F 9 z Z W V k c z E w M T U 1 X z I w M j R f M D V f M D U t M T l f M z B f M z U v Q X V 0 b 1 J l b W 9 2 Z W R D b 2 x 1 b W 5 z M S 5 7 Z G V m Y X V s d E x B d W R p b 0 x h b m d 1 Y W d l L D E 4 f S Z x d W 9 0 O y w m c X V v d D t T Z W N 0 a W 9 u M S 9 2 a W R l b 2 x p c 3 R f c 2 V l Z H M x M D E 1 N V 8 y M D I 0 X z A 1 X z A 1 L T E 5 X z M w X z M 1 L 0 F 1 d G 9 S Z W 1 v d m V k Q 2 9 s d W 1 u c z E u e 3 R o d W 1 i b m F p b F 9 t Y X h y Z X M s M T l 9 J n F 1 b 3 Q 7 L C Z x d W 9 0 O 1 N l Y 3 R p b 2 4 x L 3 Z p Z G V v b G l z d F 9 z Z W V k c z E w M T U 1 X z I w M j R f M D V f M D U t M T l f M z B f M z U v Q X V 0 b 1 J l b W 9 2 Z W R D b 2 x 1 b W 5 z M S 5 7 b G l j Z W 5 z Z W R D b 2 5 0 Z W 5 0 L D I w f S Z x d W 9 0 O y w m c X V v d D t T Z W N 0 a W 9 u M S 9 2 a W R l b 2 x p c 3 R f c 2 V l Z H M x M D E 1 N V 8 y M D I 0 X z A 1 X z A 1 L T E 5 X z M w X z M 1 L 0 F 1 d G 9 S Z W 1 v d m V k Q 2 9 s d W 1 u c z E u e 2 x v Y 2 F 0 a W 9 u R G V z Y 3 J p c H R p b 2 4 s M j F 9 J n F 1 b 3 Q 7 L C Z x d W 9 0 O 1 N l Y 3 R p b 2 4 x L 3 Z p Z G V v b G l z d F 9 z Z W V k c z E w M T U 1 X z I w M j R f M D V f M D U t M T l f M z B f M z U v Q X V 0 b 1 J l b W 9 2 Z W R D b 2 x 1 b W 5 z M S 5 7 b G F 0 a X R 1 Z G U s M j J 9 J n F 1 b 3 Q 7 L C Z x d W 9 0 O 1 N l Y 3 R p b 2 4 x L 3 Z p Z G V v b G l z d F 9 z Z W V k c z E w M T U 1 X z I w M j R f M D V f M D U t M T l f M z B f M z U v Q X V 0 b 1 J l b W 9 2 Z W R D b 2 x 1 b W 5 z M S 5 7 b G 9 u Z 2 l 0 d W R l L D I z f S Z x d W 9 0 O y w m c X V v d D t T Z W N 0 a W 9 u M S 9 2 a W R l b 2 x p c 3 R f c 2 V l Z H M x M D E 1 N V 8 y M D I 0 X z A 1 X z A 1 L T E 5 X z M w X z M 1 L 0 F 1 d G 9 S Z W 1 v d m V k Q 2 9 s d W 1 u c z E u e 3 Z p Z X d D b 3 V u d C w y N H 0 m c X V v d D s s J n F 1 b 3 Q 7 U 2 V j d G l v b j E v d m l k Z W 9 s a X N 0 X 3 N l Z W R z M T A x N T V f M j A y N F 8 w N V 8 w N S 0 x O V 8 z M F 8 z N S 9 B d X R v U m V t b 3 Z l Z E N v b H V t b n M x L n t s a W t l Q 2 9 1 b n Q s M j V 9 J n F 1 b 3 Q 7 L C Z x d W 9 0 O 1 N l Y 3 R p b 2 4 x L 3 Z p Z G V v b G l z d F 9 z Z W V k c z E w M T U 1 X z I w M j R f M D V f M D U t M T l f M z B f M z U v Q X V 0 b 1 J l b W 9 2 Z W R D b 2 x 1 b W 5 z M S 5 7 Z G l z b G l r Z U N v d W 5 0 L D I 2 f S Z x d W 9 0 O y w m c X V v d D t T Z W N 0 a W 9 u M S 9 2 a W R l b 2 x p c 3 R f c 2 V l Z H M x M D E 1 N V 8 y M D I 0 X z A 1 X z A 1 L T E 5 X z M w X z M 1 L 0 F 1 d G 9 S Z W 1 v d m V k Q 2 9 s d W 1 u c z E u e 2 Z h d m 9 y a X R l Q 2 9 1 b n Q s M j d 9 J n F 1 b 3 Q 7 L C Z x d W 9 0 O 1 N l Y 3 R p b 2 4 x L 3 Z p Z G V v b G l z d F 9 z Z W V k c z E w M T U 1 X z I w M j R f M D V f M D U t M T l f M z B f M z U v Q X V 0 b 1 J l b W 9 2 Z W R D b 2 x 1 b W 5 z M S 5 7 Y 2 9 t b W V u d E N v d W 5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d m l k Z W 9 s a X N 0 X 3 N l Z W R z M T A x N T V f M j A y N F 8 w N V 8 w N S 0 x O V 8 z M F 8 z N S 9 B d X R v U m V t b 3 Z l Z E N v b H V t b n M x L n t w b 3 N p d G l v b i w w f S Z x d W 9 0 O y w m c X V v d D t T Z W N 0 a W 9 u M S 9 2 a W R l b 2 x p c 3 R f c 2 V l Z H M x M D E 1 N V 8 y M D I 0 X z A 1 X z A 1 L T E 5 X z M w X z M 1 L 0 F 1 d G 9 S Z W 1 v d m V k Q 2 9 s d W 1 u c z E u e 2 N o Y W 5 u Z W x J Z C w x f S Z x d W 9 0 O y w m c X V v d D t T Z W N 0 a W 9 u M S 9 2 a W R l b 2 x p c 3 R f c 2 V l Z H M x M D E 1 N V 8 y M D I 0 X z A 1 X z A 1 L T E 5 X z M w X z M 1 L 0 F 1 d G 9 S Z W 1 v d m V k Q 2 9 s d W 1 u c z E u e 2 N o Y W 5 u Z W x U a X R s Z S w y f S Z x d W 9 0 O y w m c X V v d D t T Z W N 0 a W 9 u M S 9 2 a W R l b 2 x p c 3 R f c 2 V l Z H M x M D E 1 N V 8 y M D I 0 X z A 1 X z A 1 L T E 5 X z M w X z M 1 L 0 F 1 d G 9 S Z W 1 v d m V k Q 2 9 s d W 1 u c z E u e 3 Z p Z G V v S W Q s M 3 0 m c X V v d D s s J n F 1 b 3 Q 7 U 2 V j d G l v b j E v d m l k Z W 9 s a X N 0 X 3 N l Z W R z M T A x N T V f M j A y N F 8 w N V 8 w N S 0 x O V 8 z M F 8 z N S 9 B d X R v U m V t b 3 Z l Z E N v b H V t b n M x L n t w d W J s a X N o Z W R B d C w 0 f S Z x d W 9 0 O y w m c X V v d D t T Z W N 0 a W 9 u M S 9 2 a W R l b 2 x p c 3 R f c 2 V l Z H M x M D E 1 N V 8 y M D I 0 X z A 1 X z A 1 L T E 5 X z M w X z M 1 L 0 F 1 d G 9 S Z W 1 v d m V k Q 2 9 s d W 1 u c z E u e 3 B 1 Y m x p c 2 h l Z E F 0 U 1 F M L D V 9 J n F 1 b 3 Q 7 L C Z x d W 9 0 O 1 N l Y 3 R p b 2 4 x L 3 Z p Z G V v b G l z d F 9 z Z W V k c z E w M T U 1 X z I w M j R f M D V f M D U t M T l f M z B f M z U v Q X V 0 b 1 J l b W 9 2 Z W R D b 2 x 1 b W 5 z M S 5 7 d m l k Z W 9 U a X R s Z S w 2 f S Z x d W 9 0 O y w m c X V v d D t T Z W N 0 a W 9 u M S 9 2 a W R l b 2 x p c 3 R f c 2 V l Z H M x M D E 1 N V 8 y M D I 0 X z A 1 X z A 1 L T E 5 X z M w X z M 1 L 0 F 1 d G 9 S Z W 1 v d m V k Q 2 9 s d W 1 u c z E u e 3 Z p Z G V v R G V z Y 3 J p c H R p b 2 4 s N 3 0 m c X V v d D s s J n F 1 b 3 Q 7 U 2 V j d G l v b j E v d m l k Z W 9 s a X N 0 X 3 N l Z W R z M T A x N T V f M j A y N F 8 w N V 8 w N S 0 x O V 8 z M F 8 z N S 9 B d X R v U m V t b 3 Z l Z E N v b H V t b n M x L n t 0 Y W d z L D h 9 J n F 1 b 3 Q 7 L C Z x d W 9 0 O 1 N l Y 3 R p b 2 4 x L 3 Z p Z G V v b G l z d F 9 z Z W V k c z E w M T U 1 X z I w M j R f M D V f M D U t M T l f M z B f M z U v Q X V 0 b 1 J l b W 9 2 Z W R D b 2 x 1 b W 5 z M S 5 7 d m l k Z W 9 D Y X R l Z 2 9 y e U l k L D l 9 J n F 1 b 3 Q 7 L C Z x d W 9 0 O 1 N l Y 3 R p b 2 4 x L 3 Z p Z G V v b G l z d F 9 z Z W V k c z E w M T U 1 X z I w M j R f M D V f M D U t M T l f M z B f M z U v Q X V 0 b 1 J l b W 9 2 Z W R D b 2 x 1 b W 5 z M S 5 7 d m l k Z W 9 D Y X R l Z 2 9 y e U x h Y m V s L D E w f S Z x d W 9 0 O y w m c X V v d D t T Z W N 0 a W 9 u M S 9 2 a W R l b 2 x p c 3 R f c 2 V l Z H M x M D E 1 N V 8 y M D I 0 X z A 1 X z A 1 L T E 5 X z M w X z M 1 L 0 F 1 d G 9 S Z W 1 v d m V k Q 2 9 s d W 1 u c z E u e 3 R v c G l j Q 2 F 0 Z W d v c m l l c y w x M X 0 m c X V v d D s s J n F 1 b 3 Q 7 U 2 V j d G l v b j E v d m l k Z W 9 s a X N 0 X 3 N l Z W R z M T A x N T V f M j A y N F 8 w N V 8 w N S 0 x O V 8 z M F 8 z N S 9 B d X R v U m V t b 3 Z l Z E N v b H V t b n M x L n t k d X J h d G l v b i w x M n 0 m c X V v d D s s J n F 1 b 3 Q 7 U 2 V j d G l v b j E v d m l k Z W 9 s a X N 0 X 3 N l Z W R z M T A x N T V f M j A y N F 8 w N V 8 w N S 0 x O V 8 z M F 8 z N S 9 B d X R v U m V t b 3 Z l Z E N v b H V t b n M x L n t k d X J h d G l v b l N l Y y w x M 3 0 m c X V v d D s s J n F 1 b 3 Q 7 U 2 V j d G l v b j E v d m l k Z W 9 s a X N 0 X 3 N l Z W R z M T A x N T V f M j A y N F 8 w N V 8 w N S 0 x O V 8 z M F 8 z N S 9 B d X R v U m V t b 3 Z l Z E N v b H V t b n M x L n t k a W 1 l b n N p b 2 4 s M T R 9 J n F 1 b 3 Q 7 L C Z x d W 9 0 O 1 N l Y 3 R p b 2 4 x L 3 Z p Z G V v b G l z d F 9 z Z W V k c z E w M T U 1 X z I w M j R f M D V f M D U t M T l f M z B f M z U v Q X V 0 b 1 J l b W 9 2 Z W R D b 2 x 1 b W 5 z M S 5 7 Z G V m a W 5 p d G l v b i w x N X 0 m c X V v d D s s J n F 1 b 3 Q 7 U 2 V j d G l v b j E v d m l k Z W 9 s a X N 0 X 3 N l Z W R z M T A x N T V f M j A y N F 8 w N V 8 w N S 0 x O V 8 z M F 8 z N S 9 B d X R v U m V t b 3 Z l Z E N v b H V t b n M x L n t j Y X B 0 a W 9 u L D E 2 f S Z x d W 9 0 O y w m c X V v d D t T Z W N 0 a W 9 u M S 9 2 a W R l b 2 x p c 3 R f c 2 V l Z H M x M D E 1 N V 8 y M D I 0 X z A 1 X z A 1 L T E 5 X z M w X z M 1 L 0 F 1 d G 9 S Z W 1 v d m V k Q 2 9 s d W 1 u c z E u e 2 R l Z m F 1 b H R M Y W 5 n d W F n Z S w x N 3 0 m c X V v d D s s J n F 1 b 3 Q 7 U 2 V j d G l v b j E v d m l k Z W 9 s a X N 0 X 3 N l Z W R z M T A x N T V f M j A y N F 8 w N V 8 w N S 0 x O V 8 z M F 8 z N S 9 B d X R v U m V t b 3 Z l Z E N v b H V t b n M x L n t k Z W Z h d W x 0 T E F 1 Z G l v T G F u Z 3 V h Z 2 U s M T h 9 J n F 1 b 3 Q 7 L C Z x d W 9 0 O 1 N l Y 3 R p b 2 4 x L 3 Z p Z G V v b G l z d F 9 z Z W V k c z E w M T U 1 X z I w M j R f M D V f M D U t M T l f M z B f M z U v Q X V 0 b 1 J l b W 9 2 Z W R D b 2 x 1 b W 5 z M S 5 7 d G h 1 b W J u Y W l s X 2 1 h e H J l c y w x O X 0 m c X V v d D s s J n F 1 b 3 Q 7 U 2 V j d G l v b j E v d m l k Z W 9 s a X N 0 X 3 N l Z W R z M T A x N T V f M j A y N F 8 w N V 8 w N S 0 x O V 8 z M F 8 z N S 9 B d X R v U m V t b 3 Z l Z E N v b H V t b n M x L n t s a W N l b n N l Z E N v b n R l b n Q s M j B 9 J n F 1 b 3 Q 7 L C Z x d W 9 0 O 1 N l Y 3 R p b 2 4 x L 3 Z p Z G V v b G l z d F 9 z Z W V k c z E w M T U 1 X z I w M j R f M D V f M D U t M T l f M z B f M z U v Q X V 0 b 1 J l b W 9 2 Z W R D b 2 x 1 b W 5 z M S 5 7 b G 9 j Y X R p b 2 5 E Z X N j c m l w d G l v b i w y M X 0 m c X V v d D s s J n F 1 b 3 Q 7 U 2 V j d G l v b j E v d m l k Z W 9 s a X N 0 X 3 N l Z W R z M T A x N T V f M j A y N F 8 w N V 8 w N S 0 x O V 8 z M F 8 z N S 9 B d X R v U m V t b 3 Z l Z E N v b H V t b n M x L n t s Y X R p d H V k Z S w y M n 0 m c X V v d D s s J n F 1 b 3 Q 7 U 2 V j d G l v b j E v d m l k Z W 9 s a X N 0 X 3 N l Z W R z M T A x N T V f M j A y N F 8 w N V 8 w N S 0 x O V 8 z M F 8 z N S 9 B d X R v U m V t b 3 Z l Z E N v b H V t b n M x L n t s b 2 5 n a X R 1 Z G U s M j N 9 J n F 1 b 3 Q 7 L C Z x d W 9 0 O 1 N l Y 3 R p b 2 4 x L 3 Z p Z G V v b G l z d F 9 z Z W V k c z E w M T U 1 X z I w M j R f M D V f M D U t M T l f M z B f M z U v Q X V 0 b 1 J l b W 9 2 Z W R D b 2 x 1 b W 5 z M S 5 7 d m l l d 0 N v d W 5 0 L D I 0 f S Z x d W 9 0 O y w m c X V v d D t T Z W N 0 a W 9 u M S 9 2 a W R l b 2 x p c 3 R f c 2 V l Z H M x M D E 1 N V 8 y M D I 0 X z A 1 X z A 1 L T E 5 X z M w X z M 1 L 0 F 1 d G 9 S Z W 1 v d m V k Q 2 9 s d W 1 u c z E u e 2 x p a 2 V D b 3 V u d C w y N X 0 m c X V v d D s s J n F 1 b 3 Q 7 U 2 V j d G l v b j E v d m l k Z W 9 s a X N 0 X 3 N l Z W R z M T A x N T V f M j A y N F 8 w N V 8 w N S 0 x O V 8 z M F 8 z N S 9 B d X R v U m V t b 3 Z l Z E N v b H V t b n M x L n t k a X N s a W t l Q 2 9 1 b n Q s M j Z 9 J n F 1 b 3 Q 7 L C Z x d W 9 0 O 1 N l Y 3 R p b 2 4 x L 3 Z p Z G V v b G l z d F 9 z Z W V k c z E w M T U 1 X z I w M j R f M D V f M D U t M T l f M z B f M z U v Q X V 0 b 1 J l b W 9 2 Z W R D b 2 x 1 b W 5 z M S 5 7 Z m F 2 b 3 J p d G V D b 3 V u d C w y N 3 0 m c X V v d D s s J n F 1 b 3 Q 7 U 2 V j d G l v b j E v d m l k Z W 9 s a X N 0 X 3 N l Z W R z M T A x N T V f M j A y N F 8 w N V 8 w N S 0 x O V 8 z M F 8 z N S 9 B d X R v U m V t b 3 Z l Z E N v b H V t b n M x L n t j b 2 1 t Z W 5 0 Q 2 9 1 b n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W R l b 2 x p c 3 R f c 2 V l Z H M x M D E 1 N V 8 y M D I 0 X z A 1 X z A 1 L T E 5 X z M w X z M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s a X N 0 X 3 N l Z W R z M T A x N T V f M j A y N F 8 w N V 8 w N S 0 x O V 8 z M F 8 z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s a X N 0 X 3 N l Z W R z M T A x N T V f M j A y N F 8 w N V 8 w N S 0 x O V 8 z M F 8 z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u b m V s c 2 V h c m N o X 2 N o Y W 5 u Z W x z M j Q 0 X z I w M j R f M D V f M D U t M T l f M z Z f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D U w M D A 5 M y 0 2 Y T V l L T Q 0 N W E t O G Y w N y 1 h Z G Y w O W E 2 N m N k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j a G F u b m V s c 2 V h c m N o X 2 N o Y W 5 u Z W x z M j Q 0 X z I w M j R f M D V f M D V f M T l f M z Z f N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1 V D E 5 O j M 3 O j E 0 L j U y M z U 5 N z h a I i A v P j x F b n R y e S B U e X B l P S J G a W x s Q 2 9 s d W 1 u V H l w Z X M i I F Z h b H V l P S J z Q X d Z R 0 J n Y 0 d C Z 0 1 E Q X d Z R 0 J n P T 0 i I C 8 + P E V u d H J 5 I F R 5 c G U 9 I k Z p b G x D b 2 x 1 b W 5 O Y W 1 l c y I g V m F s d W U 9 I n N b J n F 1 b 3 Q 7 c G 9 z a X R p b 2 4 m c X V v d D s s J n F 1 b 3 Q 7 a W Q m c X V v d D s s J n F 1 b 3 Q 7 d G l 0 b G U m c X V v d D s s J n F 1 b 3 Q 7 Z G V z Y 3 J p c H R p b 2 4 m c X V v d D s s J n F 1 b 3 Q 7 c H V i b G l z a G V k Q X Q m c X V v d D s s J n F 1 b 3 Q 7 Z G V m Y X V s d E x h b m d 1 Y W d l J n F 1 b 3 Q 7 L C Z x d W 9 0 O 2 N v d W 5 0 c n k m c X V v d D s s J n F 1 b 3 Q 7 d m l l d 0 N v d W 5 0 J n F 1 b 3 Q 7 L C Z x d W 9 0 O 3 N 1 Y n N j c m l i Z X J D b 3 V u d C Z x d W 9 0 O y w m c X V v d D t 2 a W R l b 0 N v d W 5 0 J n F 1 b 3 Q 7 L C Z x d W 9 0 O 3 R o d W 1 i b m F p b C Z x d W 9 0 O y w m c X V v d D t r Z X l 3 b 3 J k c y Z x d W 9 0 O y w m c X V v d D t 0 b 3 B p Y 0 R l d G F p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b m 5 l b H N l Y X J j a F 9 j a G F u b m V s c z I 0 N F 8 y M D I 0 X z A 1 X z A 1 L T E 5 X z M 2 X z Q w L 0 F 1 d G 9 S Z W 1 v d m V k Q 2 9 s d W 1 u c z E u e 3 B v c 2 l 0 a W 9 u L D B 9 J n F 1 b 3 Q 7 L C Z x d W 9 0 O 1 N l Y 3 R p b 2 4 x L 2 N o Y W 5 u Z W x z Z W F y Y 2 h f Y 2 h h b m 5 l b H M y N D R f M j A y N F 8 w N V 8 w N S 0 x O V 8 z N l 8 0 M C 9 B d X R v U m V t b 3 Z l Z E N v b H V t b n M x L n t p Z C w x f S Z x d W 9 0 O y w m c X V v d D t T Z W N 0 a W 9 u M S 9 j a G F u b m V s c 2 V h c m N o X 2 N o Y W 5 u Z W x z M j Q 0 X z I w M j R f M D V f M D U t M T l f M z Z f N D A v Q X V 0 b 1 J l b W 9 2 Z W R D b 2 x 1 b W 5 z M S 5 7 d G l 0 b G U s M n 0 m c X V v d D s s J n F 1 b 3 Q 7 U 2 V j d G l v b j E v Y 2 h h b m 5 l b H N l Y X J j a F 9 j a G F u b m V s c z I 0 N F 8 y M D I 0 X z A 1 X z A 1 L T E 5 X z M 2 X z Q w L 0 F 1 d G 9 S Z W 1 v d m V k Q 2 9 s d W 1 u c z E u e 2 R l c 2 N y a X B 0 a W 9 u L D N 9 J n F 1 b 3 Q 7 L C Z x d W 9 0 O 1 N l Y 3 R p b 2 4 x L 2 N o Y W 5 u Z W x z Z W F y Y 2 h f Y 2 h h b m 5 l b H M y N D R f M j A y N F 8 w N V 8 w N S 0 x O V 8 z N l 8 0 M C 9 B d X R v U m V t b 3 Z l Z E N v b H V t b n M x L n t w d W J s a X N o Z W R B d C w 0 f S Z x d W 9 0 O y w m c X V v d D t T Z W N 0 a W 9 u M S 9 j a G F u b m V s c 2 V h c m N o X 2 N o Y W 5 u Z W x z M j Q 0 X z I w M j R f M D V f M D U t M T l f M z Z f N D A v Q X V 0 b 1 J l b W 9 2 Z W R D b 2 x 1 b W 5 z M S 5 7 Z G V m Y X V s d E x h b m d 1 Y W d l L D V 9 J n F 1 b 3 Q 7 L C Z x d W 9 0 O 1 N l Y 3 R p b 2 4 x L 2 N o Y W 5 u Z W x z Z W F y Y 2 h f Y 2 h h b m 5 l b H M y N D R f M j A y N F 8 w N V 8 w N S 0 x O V 8 z N l 8 0 M C 9 B d X R v U m V t b 3 Z l Z E N v b H V t b n M x L n t j b 3 V u d H J 5 L D Z 9 J n F 1 b 3 Q 7 L C Z x d W 9 0 O 1 N l Y 3 R p b 2 4 x L 2 N o Y W 5 u Z W x z Z W F y Y 2 h f Y 2 h h b m 5 l b H M y N D R f M j A y N F 8 w N V 8 w N S 0 x O V 8 z N l 8 0 M C 9 B d X R v U m V t b 3 Z l Z E N v b H V t b n M x L n t 2 a W V 3 Q 2 9 1 b n Q s N 3 0 m c X V v d D s s J n F 1 b 3 Q 7 U 2 V j d G l v b j E v Y 2 h h b m 5 l b H N l Y X J j a F 9 j a G F u b m V s c z I 0 N F 8 y M D I 0 X z A 1 X z A 1 L T E 5 X z M 2 X z Q w L 0 F 1 d G 9 S Z W 1 v d m V k Q 2 9 s d W 1 u c z E u e 3 N 1 Y n N j c m l i Z X J D b 3 V u d C w 4 f S Z x d W 9 0 O y w m c X V v d D t T Z W N 0 a W 9 u M S 9 j a G F u b m V s c 2 V h c m N o X 2 N o Y W 5 u Z W x z M j Q 0 X z I w M j R f M D V f M D U t M T l f M z Z f N D A v Q X V 0 b 1 J l b W 9 2 Z W R D b 2 x 1 b W 5 z M S 5 7 d m l k Z W 9 D b 3 V u d C w 5 f S Z x d W 9 0 O y w m c X V v d D t T Z W N 0 a W 9 u M S 9 j a G F u b m V s c 2 V h c m N o X 2 N o Y W 5 u Z W x z M j Q 0 X z I w M j R f M D V f M D U t M T l f M z Z f N D A v Q X V 0 b 1 J l b W 9 2 Z W R D b 2 x 1 b W 5 z M S 5 7 d G h 1 b W J u Y W l s L D E w f S Z x d W 9 0 O y w m c X V v d D t T Z W N 0 a W 9 u M S 9 j a G F u b m V s c 2 V h c m N o X 2 N o Y W 5 u Z W x z M j Q 0 X z I w M j R f M D V f M D U t M T l f M z Z f N D A v Q X V 0 b 1 J l b W 9 2 Z W R D b 2 x 1 b W 5 z M S 5 7 a 2 V 5 d 2 9 y Z H M s M T F 9 J n F 1 b 3 Q 7 L C Z x d W 9 0 O 1 N l Y 3 R p b 2 4 x L 2 N o Y W 5 u Z W x z Z W F y Y 2 h f Y 2 h h b m 5 l b H M y N D R f M j A y N F 8 w N V 8 w N S 0 x O V 8 z N l 8 0 M C 9 B d X R v U m V t b 3 Z l Z E N v b H V t b n M x L n t 0 b 3 B p Y 0 R l d G F p b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a G F u b m V s c 2 V h c m N o X 2 N o Y W 5 u Z W x z M j Q 0 X z I w M j R f M D V f M D U t M T l f M z Z f N D A v Q X V 0 b 1 J l b W 9 2 Z W R D b 2 x 1 b W 5 z M S 5 7 c G 9 z a X R p b 2 4 s M H 0 m c X V v d D s s J n F 1 b 3 Q 7 U 2 V j d G l v b j E v Y 2 h h b m 5 l b H N l Y X J j a F 9 j a G F u b m V s c z I 0 N F 8 y M D I 0 X z A 1 X z A 1 L T E 5 X z M 2 X z Q w L 0 F 1 d G 9 S Z W 1 v d m V k Q 2 9 s d W 1 u c z E u e 2 l k L D F 9 J n F 1 b 3 Q 7 L C Z x d W 9 0 O 1 N l Y 3 R p b 2 4 x L 2 N o Y W 5 u Z W x z Z W F y Y 2 h f Y 2 h h b m 5 l b H M y N D R f M j A y N F 8 w N V 8 w N S 0 x O V 8 z N l 8 0 M C 9 B d X R v U m V t b 3 Z l Z E N v b H V t b n M x L n t 0 a X R s Z S w y f S Z x d W 9 0 O y w m c X V v d D t T Z W N 0 a W 9 u M S 9 j a G F u b m V s c 2 V h c m N o X 2 N o Y W 5 u Z W x z M j Q 0 X z I w M j R f M D V f M D U t M T l f M z Z f N D A v Q X V 0 b 1 J l b W 9 2 Z W R D b 2 x 1 b W 5 z M S 5 7 Z G V z Y 3 J p c H R p b 2 4 s M 3 0 m c X V v d D s s J n F 1 b 3 Q 7 U 2 V j d G l v b j E v Y 2 h h b m 5 l b H N l Y X J j a F 9 j a G F u b m V s c z I 0 N F 8 y M D I 0 X z A 1 X z A 1 L T E 5 X z M 2 X z Q w L 0 F 1 d G 9 S Z W 1 v d m V k Q 2 9 s d W 1 u c z E u e 3 B 1 Y m x p c 2 h l Z E F 0 L D R 9 J n F 1 b 3 Q 7 L C Z x d W 9 0 O 1 N l Y 3 R p b 2 4 x L 2 N o Y W 5 u Z W x z Z W F y Y 2 h f Y 2 h h b m 5 l b H M y N D R f M j A y N F 8 w N V 8 w N S 0 x O V 8 z N l 8 0 M C 9 B d X R v U m V t b 3 Z l Z E N v b H V t b n M x L n t k Z W Z h d W x 0 T G F u Z 3 V h Z 2 U s N X 0 m c X V v d D s s J n F 1 b 3 Q 7 U 2 V j d G l v b j E v Y 2 h h b m 5 l b H N l Y X J j a F 9 j a G F u b m V s c z I 0 N F 8 y M D I 0 X z A 1 X z A 1 L T E 5 X z M 2 X z Q w L 0 F 1 d G 9 S Z W 1 v d m V k Q 2 9 s d W 1 u c z E u e 2 N v d W 5 0 c n k s N n 0 m c X V v d D s s J n F 1 b 3 Q 7 U 2 V j d G l v b j E v Y 2 h h b m 5 l b H N l Y X J j a F 9 j a G F u b m V s c z I 0 N F 8 y M D I 0 X z A 1 X z A 1 L T E 5 X z M 2 X z Q w L 0 F 1 d G 9 S Z W 1 v d m V k Q 2 9 s d W 1 u c z E u e 3 Z p Z X d D b 3 V u d C w 3 f S Z x d W 9 0 O y w m c X V v d D t T Z W N 0 a W 9 u M S 9 j a G F u b m V s c 2 V h c m N o X 2 N o Y W 5 u Z W x z M j Q 0 X z I w M j R f M D V f M D U t M T l f M z Z f N D A v Q X V 0 b 1 J l b W 9 2 Z W R D b 2 x 1 b W 5 z M S 5 7 c 3 V i c 2 N y a W J l c k N v d W 5 0 L D h 9 J n F 1 b 3 Q 7 L C Z x d W 9 0 O 1 N l Y 3 R p b 2 4 x L 2 N o Y W 5 u Z W x z Z W F y Y 2 h f Y 2 h h b m 5 l b H M y N D R f M j A y N F 8 w N V 8 w N S 0 x O V 8 z N l 8 0 M C 9 B d X R v U m V t b 3 Z l Z E N v b H V t b n M x L n t 2 a W R l b 0 N v d W 5 0 L D l 9 J n F 1 b 3 Q 7 L C Z x d W 9 0 O 1 N l Y 3 R p b 2 4 x L 2 N o Y W 5 u Z W x z Z W F y Y 2 h f Y 2 h h b m 5 l b H M y N D R f M j A y N F 8 w N V 8 w N S 0 x O V 8 z N l 8 0 M C 9 B d X R v U m V t b 3 Z l Z E N v b H V t b n M x L n t 0 a H V t Y m 5 h a W w s M T B 9 J n F 1 b 3 Q 7 L C Z x d W 9 0 O 1 N l Y 3 R p b 2 4 x L 2 N o Y W 5 u Z W x z Z W F y Y 2 h f Y 2 h h b m 5 l b H M y N D R f M j A y N F 8 w N V 8 w N S 0 x O V 8 z N l 8 0 M C 9 B d X R v U m V t b 3 Z l Z E N v b H V t b n M x L n t r Z X l 3 b 3 J k c y w x M X 0 m c X V v d D s s J n F 1 b 3 Q 7 U 2 V j d G l v b j E v Y 2 h h b m 5 l b H N l Y X J j a F 9 j a G F u b m V s c z I 0 N F 8 y M D I 0 X z A 1 X z A 1 L T E 5 X z M 2 X z Q w L 0 F 1 d G 9 S Z W 1 v d m V k Q 2 9 s d W 1 u c z E u e 3 R v c G l j R G V 0 Y W l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Y W 5 u Z W x z Z W F y Y 2 h f Y 2 h h b m 5 l b H M y N D R f M j A y N F 8 w N V 8 w N S 0 x O V 8 z N l 8 0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5 u Z W x z Z W F y Y 2 h f Y 2 h h b m 5 l b H M y N D R f M j A y N F 8 w N V 8 w N S 0 x O V 8 z N l 8 0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m 5 l b H N l Y X J j a F 9 j a G F u b m V s c z I 0 N F 8 y M D I 0 X z A 1 X z A 1 L T E 5 X z M 2 X z Q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F x 7 4 + L h C S L 2 y g q m e y k R q A A A A A A I A A A A A A B B m A A A A A Q A A I A A A A F V 8 E k o C h H l i N / j F h d Z c e Z K m Z v E 6 Y O I 3 4 v k t R H x a Q m h r A A A A A A 6 A A A A A A g A A I A A A A F h Z g A V t y 3 k 9 p p U I d w i U s 8 5 e z Z q u A F u S L A e s p s G 4 U F t O U A A A A G a g K y V W 6 u 7 v i / y 2 k 6 9 3 / 7 b A i 1 m W o a + D 8 2 p l Q D e L G S 2 3 Q W r b c L 2 F I L u a e j 0 P f e n H g R a Z M V U J M 9 s y e x 2 r k M G L b K H I 3 v X w B s j r C 4 I z Y J q R x b s I Q A A A A J r H u v j M W / h D j y x U 2 U w L H 8 l F N 5 3 p 9 R c D l K 8 E r G H u 9 h Q Y u 3 M E F r e D a r x 6 v t k z 1 n i / + N 8 H N F 0 J j I M f b U Y A h F 1 G 7 W Y = < / D a t a M a s h u p > 
</file>

<file path=customXml/itemProps1.xml><?xml version="1.0" encoding="utf-8"?>
<ds:datastoreItem xmlns:ds="http://schemas.openxmlformats.org/officeDocument/2006/customXml" ds:itemID="{735E5820-E91A-4262-8BB2-8D6F89CEC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_canais</vt:lpstr>
      <vt:lpstr>metadados_vide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nides Araujo Costa</dc:creator>
  <cp:lastModifiedBy>Valnides Araujo Costa</cp:lastModifiedBy>
  <dcterms:created xsi:type="dcterms:W3CDTF">2024-05-05T19:16:47Z</dcterms:created>
  <dcterms:modified xsi:type="dcterms:W3CDTF">2024-05-06T11:55:48Z</dcterms:modified>
</cp:coreProperties>
</file>